  <v>13931</v>
          </cell>
          <cell r="D13928">
            <v>45972.358888888892</v>
          </cell>
          <cell r="E13928" t="str">
            <v>stefan.paravan.1@gmail.com</v>
          </cell>
          <cell r="G13928" t="str">
            <v>50.164292, 10.743757</v>
          </cell>
          <cell r="H13928" t="str">
            <v>Kirsche (Sauer-)</v>
          </cell>
          <cell r="I13928" t="str">
            <v>Halbstamm</v>
          </cell>
          <cell r="J13928" t="str">
            <v>Jugendphase</v>
          </cell>
          <cell r="K13928" t="str">
            <v>Vital</v>
          </cell>
          <cell r="L13928" t="str">
            <v>gering</v>
          </cell>
          <cell r="M13928" t="str">
            <v>Keine Strukturen</v>
          </cell>
          <cell r="O13928" t="str">
            <v>/appsheet/data/MeineStreuobstApp-867203665/BILDER_BAEUME/AppleTree.png</v>
          </cell>
        </row>
        <row r="13929">
          <cell r="A13929" t="str">
            <v>0ee9711b</v>
          </cell>
          <cell r="B13929">
            <v>13932</v>
          </cell>
          <cell r="D13929">
            <v>45972.359120370369</v>
          </cell>
          <cell r="E13929" t="str">
            <v>stefan.paravan.1@gmail.com</v>
          </cell>
          <cell r="G13929" t="str">
            <v>50.164279, 10.743760</v>
          </cell>
          <cell r="H13929" t="str">
            <v>Kirsche (Suess-)</v>
          </cell>
          <cell r="I13929" t="str">
            <v>Halbstamm</v>
          </cell>
          <cell r="J13929" t="str">
            <v>Jugendphase</v>
          </cell>
          <cell r="K13929" t="str">
            <v>Vital</v>
          </cell>
          <cell r="L13929" t="str">
            <v>gering</v>
          </cell>
          <cell r="M13929" t="str">
            <v>Keine Strukturen</v>
          </cell>
          <cell r="O13929" t="str">
            <v>/appsheet/data/MeineStreuobstApp-867203665/BILDER_BAEUME/AppleTree.png</v>
          </cell>
        </row>
        <row r="13930">
          <cell r="A13930" t="str">
            <v>126fa799</v>
          </cell>
          <cell r="B13930">
            <v>13933</v>
          </cell>
          <cell r="D13930">
            <v>45972.3593287037</v>
          </cell>
          <cell r="E13930" t="str">
            <v>stefan.paravan.1@gmail.com</v>
          </cell>
          <cell r="G13930" t="str">
            <v>50.164268, 10.743764</v>
          </cell>
          <cell r="H13930" t="str">
            <v>Kirsche (Sauer-)</v>
          </cell>
          <cell r="I13930" t="str">
            <v>Halbstamm</v>
          </cell>
          <cell r="J13930" t="str">
            <v>Jugendphase</v>
          </cell>
          <cell r="K13930" t="str">
            <v>Vital</v>
          </cell>
          <cell r="L13930" t="str">
            <v>gering</v>
          </cell>
          <cell r="M13930" t="str">
            <v>Keine Strukturen</v>
          </cell>
          <cell r="O13930" t="str">
            <v>/appsheet/data/MeineStreuobstApp-867203665/BILDER_BAEUME/AppleTree.png</v>
          </cell>
        </row>
        <row r="13931">
          <cell r="A13931" t="str">
            <v>3606cde6</v>
          </cell>
          <cell r="B13931">
            <v>13934</v>
          </cell>
          <cell r="D13931">
            <v>45972.359502314815</v>
          </cell>
          <cell r="E13931" t="str">
            <v>stefan.paravan.1@gmail.com</v>
          </cell>
          <cell r="G13931" t="str">
            <v>50.164257, 10.743770</v>
          </cell>
          <cell r="H13931" t="str">
            <v>Kirsche (Suess-)</v>
          </cell>
          <cell r="I13931" t="str">
            <v>Halbstamm</v>
          </cell>
          <cell r="J13931" t="str">
            <v>Jugendphase</v>
          </cell>
          <cell r="K13931" t="str">
            <v>Vital</v>
          </cell>
          <cell r="L13931" t="str">
            <v>gering</v>
          </cell>
          <cell r="M13931" t="str">
            <v>Keine Strukturen</v>
          </cell>
          <cell r="O13931" t="str">
            <v>/appsheet/data/MeineStreuobstApp-867203665/BILDER_BAEUME/AppleTree.png</v>
          </cell>
        </row>
        <row r="13932">
          <cell r="A13932" t="str">
            <v>937ddada</v>
          </cell>
          <cell r="B13932">
            <v>13935</v>
          </cell>
          <cell r="D13932">
            <v>45972.359675925924</v>
          </cell>
          <cell r="E13932" t="str">
            <v>stefan.paravan.1@gmail.com</v>
          </cell>
          <cell r="G13932" t="str">
            <v>50.164247, 10.743768</v>
          </cell>
          <cell r="H13932" t="str">
            <v>Kirsche (Sauer-)</v>
          </cell>
          <cell r="I13932" t="str">
            <v>Halbstamm</v>
          </cell>
          <cell r="J13932" t="str">
            <v>Jugendphase</v>
          </cell>
          <cell r="K13932" t="str">
            <v>Vital</v>
          </cell>
          <cell r="L13932" t="str">
            <v>gering</v>
          </cell>
          <cell r="M13932" t="str">
            <v>Keine Strukturen</v>
          </cell>
          <cell r="O13932" t="str">
            <v>/appsheet/data/MeineStreuobstApp-867203665/BILDER_BAEUME/AppleTree.png</v>
          </cell>
        </row>
        <row r="13933">
          <cell r="A13933" t="str">
            <v>6339e35f</v>
          </cell>
          <cell r="B13933">
            <v>13936</v>
          </cell>
          <cell r="D13933">
            <v>45972.359849537039</v>
          </cell>
          <cell r="E13933" t="str">
            <v>stefan.paravan.1@gmail.com</v>
          </cell>
          <cell r="G13933" t="str">
            <v>50.164236, 10.743772</v>
          </cell>
          <cell r="H13933" t="str">
            <v>Kirsche (Suess-)</v>
          </cell>
          <cell r="I13933" t="str">
            <v>Halbstamm</v>
          </cell>
          <cell r="J13933" t="str">
            <v>Jugendphase</v>
          </cell>
          <cell r="K13933" t="str">
            <v>Vital</v>
          </cell>
          <cell r="L13933" t="str">
            <v>gering</v>
          </cell>
          <cell r="M13933" t="str">
            <v>Keine Strukturen</v>
          </cell>
          <cell r="O13933" t="str">
            <v>/appsheet/data/MeineStreuobstApp-867203665/BILDER_BAEUME/AppleTree.png</v>
          </cell>
        </row>
        <row r="13934">
          <cell r="A13934" t="str">
            <v>e11cf528</v>
          </cell>
          <cell r="B13934">
            <v>13937</v>
          </cell>
          <cell r="D13934">
            <v>45972.360046296293</v>
          </cell>
          <cell r="E13934" t="str">
            <v>stefan.paravan.1@gmail.com</v>
          </cell>
          <cell r="G13934" t="str">
            <v>50.164228, 10.743774</v>
          </cell>
          <cell r="H13934" t="str">
            <v>Kirsche (Sauer-)</v>
          </cell>
          <cell r="I13934" t="str">
            <v>Halbstamm</v>
          </cell>
          <cell r="J13934" t="str">
            <v>Jugendphase</v>
          </cell>
          <cell r="K13934" t="str">
            <v>Vital</v>
          </cell>
          <cell r="L13934" t="str">
            <v>gering</v>
          </cell>
          <cell r="M13934" t="str">
            <v>Keine Strukturen</v>
          </cell>
          <cell r="O13934" t="str">
            <v>/appsheet/data/MeineStreuobstApp-867203665/BILDER_BAEUME/AppleTree.png</v>
          </cell>
        </row>
        <row r="13935">
          <cell r="A13935" t="str">
            <v>c23ba4f3</v>
          </cell>
          <cell r="B13935">
            <v>13938</v>
          </cell>
          <cell r="D13935">
            <v>45972.360196759262</v>
          </cell>
          <cell r="E13935" t="str">
            <v>stefan.paravan.1@gmail.com</v>
          </cell>
          <cell r="G13935" t="str">
            <v>50.164219, 10.743776</v>
          </cell>
          <cell r="H13935" t="str">
            <v>Kirsche (Suess-)</v>
          </cell>
          <cell r="I13935" t="str">
            <v>Halbstamm</v>
          </cell>
          <cell r="J13935" t="str">
            <v>Jugendphase</v>
          </cell>
          <cell r="K13935" t="str">
            <v>Vital</v>
          </cell>
          <cell r="L13935" t="str">
            <v>gering</v>
          </cell>
          <cell r="M13935" t="str">
            <v>Keine Strukturen</v>
          </cell>
          <cell r="O13935" t="str">
            <v>/appsheet/data/MeineStreuobstApp-867203665/BILDER_BAEUME/AppleTree.png</v>
          </cell>
        </row>
        <row r="13936">
          <cell r="A13936" t="str">
            <v>2d621fd6</v>
          </cell>
          <cell r="B13936">
            <v>13939</v>
          </cell>
          <cell r="D13936">
            <v>45972.360393518517</v>
          </cell>
          <cell r="E13936" t="str">
            <v>stefan.paravan.1@gmail.com</v>
          </cell>
          <cell r="G13936" t="str">
            <v>50.164210, 10.743775</v>
          </cell>
          <cell r="H13936" t="str">
            <v>Kirsche (Sauer-)</v>
          </cell>
          <cell r="I13936" t="str">
            <v>Halbstamm</v>
          </cell>
          <cell r="J13936" t="str">
            <v>Jugendphase</v>
          </cell>
          <cell r="K13936" t="str">
            <v>Vital</v>
          </cell>
          <cell r="L13936" t="str">
            <v>gering</v>
          </cell>
          <cell r="M13936" t="str">
            <v>Keine Strukturen</v>
          </cell>
          <cell r="O13936" t="str">
            <v>/appsheet/data/MeineStreuobstApp-867203665/BILDER_BAEUME/AppleTree.png</v>
          </cell>
        </row>
        <row r="13937">
          <cell r="A13937" t="str">
            <v>cfdf3e6d</v>
          </cell>
          <cell r="B13937">
            <v>13940</v>
          </cell>
          <cell r="D13937">
            <v>45972.360543981478</v>
          </cell>
          <cell r="E13937" t="str">
            <v>stefan.paravan.1@gmail.com</v>
          </cell>
          <cell r="G13937" t="str">
            <v>50.164201, 10.743778</v>
          </cell>
          <cell r="H13937" t="str">
            <v>Kirsche (Suess-)</v>
          </cell>
          <cell r="I13937" t="str">
            <v>Halbstamm</v>
          </cell>
          <cell r="J13937" t="str">
            <v>Jugendphase</v>
          </cell>
          <cell r="K13937" t="str">
            <v>Vital</v>
          </cell>
          <cell r="L13937" t="str">
            <v>gering</v>
          </cell>
          <cell r="M13937" t="str">
            <v>Keine Strukturen</v>
          </cell>
          <cell r="O13937" t="str">
            <v>/appsheet/data/MeineStreuobstApp-867203665/BILDER_BAEUME/AppleTree.png</v>
          </cell>
        </row>
        <row r="13938">
          <cell r="A13938" t="str">
            <v>1256a2db</v>
          </cell>
          <cell r="B13938">
            <v>13941</v>
          </cell>
          <cell r="D13938">
            <v>45972.360717592594</v>
          </cell>
          <cell r="E13938" t="str">
            <v>stefan.paravan.1@gmail.com</v>
          </cell>
          <cell r="G13938" t="str">
            <v>50.164192, 10.743782</v>
          </cell>
          <cell r="H13938" t="str">
            <v>Kirsche (Sauer-)</v>
          </cell>
          <cell r="I13938" t="str">
            <v>Halbstamm</v>
          </cell>
          <cell r="J13938" t="str">
            <v>Jugendphase</v>
          </cell>
          <cell r="K13938" t="str">
            <v>Vital</v>
          </cell>
          <cell r="L13938" t="str">
            <v>gering</v>
          </cell>
          <cell r="M13938" t="str">
            <v>Keine Strukturen</v>
          </cell>
          <cell r="O13938" t="str">
            <v>/appsheet/data/MeineStreuobstApp-867203665/BILDER_BAEUME/AppleTree.png</v>
          </cell>
        </row>
        <row r="13939">
          <cell r="A13939" t="str">
            <v>e70f2874</v>
          </cell>
          <cell r="B13939">
            <v>13942</v>
          </cell>
          <cell r="D13939">
            <v>45972.360879629632</v>
          </cell>
          <cell r="E13939" t="str">
            <v>stefan.paravan.1@gmail.com</v>
          </cell>
          <cell r="G13939" t="str">
            <v>50.164184, 10.743785</v>
          </cell>
          <cell r="H13939" t="str">
            <v>Kirsche (Suess-)</v>
          </cell>
          <cell r="I13939" t="str">
            <v>Halbstamm</v>
          </cell>
          <cell r="J13939" t="str">
            <v>Jugendphase</v>
          </cell>
          <cell r="K13939" t="str">
            <v>Vital</v>
          </cell>
          <cell r="L13939" t="str">
            <v>gering</v>
          </cell>
          <cell r="M13939" t="str">
            <v>Keine Strukturen</v>
          </cell>
          <cell r="O13939" t="str">
            <v>/appsheet/data/MeineStreuobstApp-867203665/BILDER_BAEUME/AppleTree.png</v>
          </cell>
        </row>
        <row r="13940">
          <cell r="A13940" t="str">
            <v>a01b10b9</v>
          </cell>
          <cell r="B13940">
            <v>13943</v>
          </cell>
          <cell r="D13940">
            <v>45972.361064814817</v>
          </cell>
          <cell r="E13940" t="str">
            <v>stefan.paravan.1@gmail.com</v>
          </cell>
          <cell r="G13940" t="str">
            <v>50.164175, 10.743787</v>
          </cell>
          <cell r="H13940" t="str">
            <v>Kirsche (Sauer-)</v>
          </cell>
          <cell r="I13940" t="str">
            <v>Halbstamm</v>
          </cell>
          <cell r="J13940" t="str">
            <v>Jugendphase</v>
          </cell>
          <cell r="K13940" t="str">
            <v>Vital</v>
          </cell>
          <cell r="L13940" t="str">
            <v>gering</v>
          </cell>
          <cell r="M13940" t="str">
            <v>Keine Strukturen</v>
          </cell>
          <cell r="O13940" t="str">
            <v>/appsheet/data/MeineStreuobstApp-867203665/BILDER_BAEUME/AppleTree.png</v>
          </cell>
        </row>
        <row r="13941">
          <cell r="A13941" t="str">
            <v>204d469a</v>
          </cell>
          <cell r="B13941">
            <v>13944</v>
          </cell>
          <cell r="D13941">
            <v>45972.361250000002</v>
          </cell>
          <cell r="E13941" t="str">
            <v>stefan.paravan.1@gmail.com</v>
          </cell>
          <cell r="G13941" t="str">
            <v>50.164165, 10.743792</v>
          </cell>
          <cell r="H13941" t="str">
            <v>Kirsche (Suess-)</v>
          </cell>
          <cell r="I13941" t="str">
            <v>Halbstamm</v>
          </cell>
          <cell r="J13941" t="str">
            <v>Jugendphase</v>
          </cell>
          <cell r="K13941" t="str">
            <v>Vital</v>
          </cell>
          <cell r="L13941" t="str">
            <v>gering</v>
          </cell>
          <cell r="M13941" t="str">
            <v>Keine Strukturen</v>
          </cell>
          <cell r="O13941" t="str">
            <v>/appsheet/data/MeineStreuobstApp-867203665/BILDER_BAEUME/AppleTree.png</v>
          </cell>
        </row>
        <row r="13942">
          <cell r="A13942" t="str">
            <v>61393af2</v>
          </cell>
          <cell r="B13942">
            <v>13945</v>
          </cell>
          <cell r="D13942">
            <v>45972.36146990741</v>
          </cell>
          <cell r="E13942" t="str">
            <v>stefan.paravan.1@gmail.com</v>
          </cell>
          <cell r="G13942" t="str">
            <v>50.164157, 10.743799</v>
          </cell>
          <cell r="H13942" t="str">
            <v>Kirsche (Sauer-)</v>
          </cell>
          <cell r="I13942" t="str">
            <v>Halbstamm</v>
          </cell>
          <cell r="J13942" t="str">
            <v>Jugendphase</v>
          </cell>
          <cell r="K13942" t="str">
            <v>Vital</v>
          </cell>
          <cell r="L13942" t="str">
            <v>gering</v>
          </cell>
          <cell r="M13942" t="str">
            <v>Keine Strukturen</v>
          </cell>
          <cell r="O13942" t="str">
            <v>/appsheet/data/MeineStreuobstApp-867203665/BILDER_BAEUME/AppleTree.png</v>
          </cell>
        </row>
        <row r="13943">
          <cell r="A13943" t="str">
            <v>c3ca1f11</v>
          </cell>
          <cell r="B13943">
            <v>13946</v>
          </cell>
          <cell r="D13943">
            <v>45972.361678240741</v>
          </cell>
          <cell r="E13943" t="str">
            <v>stefan.paravan.1@gmail.com</v>
          </cell>
          <cell r="G13943" t="str">
            <v>50.164146, 10.743801</v>
          </cell>
          <cell r="H13943" t="str">
            <v>Kirsche (Suess-)</v>
          </cell>
          <cell r="I13943" t="str">
            <v>Halbstamm</v>
          </cell>
          <cell r="J13943" t="str">
            <v>Jugendphase</v>
          </cell>
          <cell r="K13943" t="str">
            <v>Vital</v>
          </cell>
          <cell r="L13943" t="str">
            <v>gering</v>
          </cell>
          <cell r="M13943" t="str">
            <v>Keine Strukturen</v>
          </cell>
          <cell r="O13943" t="str">
            <v>/appsheet/data/MeineStreuobstApp-867203665/BILDER_BAEUME/AppleTree.png</v>
          </cell>
        </row>
        <row r="13944">
          <cell r="A13944" t="str">
            <v>fd10f37c</v>
          </cell>
          <cell r="B13944">
            <v>13947</v>
          </cell>
          <cell r="D13944">
            <v>45972.361875000002</v>
          </cell>
          <cell r="E13944" t="str">
            <v>stefan.paravan.1@gmail.com</v>
          </cell>
          <cell r="G13944" t="str">
            <v>50.164137, 10.743802</v>
          </cell>
          <cell r="H13944" t="str">
            <v>Kirsche (Sauer-)</v>
          </cell>
          <cell r="I13944" t="str">
            <v>Halbstamm</v>
          </cell>
          <cell r="J13944" t="str">
            <v>Jugendphase</v>
          </cell>
          <cell r="K13944" t="str">
            <v>Vital</v>
          </cell>
          <cell r="L13944" t="str">
            <v>gering</v>
          </cell>
          <cell r="M13944" t="str">
            <v>Keine Strukturen</v>
          </cell>
          <cell r="O13944" t="str">
            <v>/appsheet/data/MeineStreuobstApp-867203665/BILDER_BAEUME/AppleTree.png</v>
          </cell>
        </row>
        <row r="13945">
          <cell r="A13945" t="str">
            <v>a4069d83</v>
          </cell>
          <cell r="B13945">
            <v>13948</v>
          </cell>
          <cell r="D13945">
            <v>45972.36204861111</v>
          </cell>
          <cell r="E13945" t="str">
            <v>stefan.paravan.1@gmail.com</v>
          </cell>
          <cell r="G13945" t="str">
            <v>50.164125, 10.743805</v>
          </cell>
          <cell r="H13945" t="str">
            <v>Kirsche (Suess-)</v>
          </cell>
          <cell r="I13945" t="str">
            <v>Halbstamm</v>
          </cell>
          <cell r="J13945" t="str">
            <v>Jugendphase</v>
          </cell>
          <cell r="K13945" t="str">
            <v>Vital</v>
          </cell>
          <cell r="L13945" t="str">
            <v>gering</v>
          </cell>
          <cell r="M13945" t="str">
            <v>Keine Strukturen</v>
          </cell>
          <cell r="O13945" t="str">
            <v>/appsheet/data/MeineStreuobstApp-867203665/BILDER_BAEUME/AppleTree.png</v>
          </cell>
        </row>
        <row r="13946">
          <cell r="A13946" t="str">
            <v>3667ccbb</v>
          </cell>
          <cell r="B13946">
            <v>13949</v>
          </cell>
          <cell r="D13946">
            <v>45972.362256944441</v>
          </cell>
          <cell r="E13946" t="str">
            <v>stefan.paravan.1@gmail.com</v>
          </cell>
          <cell r="G13946" t="str">
            <v>50.164105, 10.743812</v>
          </cell>
          <cell r="H13946" t="str">
            <v>Kirsche (Sauer-)</v>
          </cell>
          <cell r="I13946" t="str">
            <v>Halbstamm</v>
          </cell>
          <cell r="J13946" t="str">
            <v>Jugendphase</v>
          </cell>
          <cell r="K13946" t="str">
            <v>Vital</v>
          </cell>
          <cell r="L13946" t="str">
            <v>gering</v>
          </cell>
          <cell r="M13946" t="str">
            <v>Keine Strukturen</v>
          </cell>
          <cell r="O13946" t="str">
            <v>/appsheet/data/MeineStreuobstApp-867203665/BILDER_BAEUME/AppleTree.png</v>
          </cell>
        </row>
        <row r="13947">
          <cell r="A13947" t="str">
            <v>1cc125d3</v>
          </cell>
          <cell r="B13947">
            <v>13950</v>
          </cell>
          <cell r="D13947">
            <v>45972.362442129626</v>
          </cell>
          <cell r="E13947" t="str">
            <v>stefan.paravan.1@gmail.com</v>
          </cell>
          <cell r="G13947" t="str">
            <v>50.164091, 10.743815</v>
          </cell>
          <cell r="H13947" t="str">
            <v>Kirsche (Suess-)</v>
          </cell>
          <cell r="I13947" t="str">
            <v>Halbstamm</v>
          </cell>
          <cell r="J13947" t="str">
            <v>Jugendphase</v>
          </cell>
          <cell r="K13947" t="str">
            <v>Vital</v>
          </cell>
          <cell r="L13947" t="str">
            <v>gering</v>
          </cell>
          <cell r="M13947" t="str">
            <v>Keine Strukturen</v>
          </cell>
          <cell r="O13947" t="str">
            <v>/appsheet/data/MeineStreuobstApp-867203665/BILDER_BAEUME/AppleTree.png</v>
          </cell>
        </row>
        <row r="13948">
          <cell r="A13948" t="str">
            <v>898398f0</v>
          </cell>
          <cell r="B13948">
            <v>13951</v>
          </cell>
          <cell r="D13948">
            <v>45972.362604166665</v>
          </cell>
          <cell r="E13948" t="str">
            <v>stefan.paravan.1@gmail.com</v>
          </cell>
          <cell r="G13948" t="str">
            <v>50.164071, 10.743822</v>
          </cell>
          <cell r="H13948" t="str">
            <v>Kirsche (Sauer-)</v>
          </cell>
          <cell r="I13948" t="str">
            <v>Halbstamm</v>
          </cell>
          <cell r="J13948" t="str">
            <v>Jugendphase</v>
          </cell>
          <cell r="K13948" t="str">
            <v>Vital</v>
          </cell>
          <cell r="L13948" t="str">
            <v>gering</v>
          </cell>
          <cell r="M13948" t="str">
            <v>Keine Strukturen</v>
          </cell>
          <cell r="O13948" t="str">
            <v>/appsheet/data/MeineStreuobstApp-867203665/BILDER_BAEUME/AppleTree.png</v>
          </cell>
        </row>
        <row r="13949">
          <cell r="A13949" t="str">
            <v>b40da4fb</v>
          </cell>
          <cell r="B13949">
            <v>13952</v>
          </cell>
          <cell r="D13949">
            <v>45972.362800925926</v>
          </cell>
          <cell r="E13949" t="str">
            <v>stefan.paravan.1@gmail.com</v>
          </cell>
          <cell r="G13949" t="str">
            <v>50.164044, 10.743831</v>
          </cell>
          <cell r="H13949" t="str">
            <v>Kirsche (Suess-)</v>
          </cell>
          <cell r="I13949" t="str">
            <v>Halbstamm</v>
          </cell>
          <cell r="J13949" t="str">
            <v>Jugendphase</v>
          </cell>
          <cell r="K13949" t="str">
            <v>Vital</v>
          </cell>
          <cell r="L13949" t="str">
            <v>gering</v>
          </cell>
          <cell r="M13949" t="str">
            <v>Keine Strukturen</v>
          </cell>
          <cell r="O13949" t="str">
            <v>/appsheet/data/MeineStreuobstApp-867203665/BILDER_BAEUME/AppleTree.png</v>
          </cell>
        </row>
        <row r="13950">
          <cell r="A13950" t="str">
            <v>e3eaee01</v>
          </cell>
          <cell r="B13950">
            <v>13953</v>
          </cell>
          <cell r="D13950">
            <v>45972.362974537034</v>
          </cell>
          <cell r="E13950" t="str">
            <v>stefan.paravan.1@gmail.com</v>
          </cell>
          <cell r="G13950" t="str">
            <v>50.164029, 10.743834</v>
          </cell>
          <cell r="H13950" t="str">
            <v>Kirsche (Sauer-)</v>
          </cell>
          <cell r="I13950" t="str">
            <v>Halbstamm</v>
          </cell>
          <cell r="J13950" t="str">
            <v>Jugendphase</v>
          </cell>
          <cell r="K13950" t="str">
            <v>Vital</v>
          </cell>
          <cell r="L13950" t="str">
            <v>gering</v>
          </cell>
          <cell r="M13950" t="str">
            <v>Keine Strukturen</v>
          </cell>
          <cell r="O13950" t="str">
            <v>/appsheet/data/MeineStreuobstApp-867203665/BILDER_BAEUME/AppleTree.png</v>
          </cell>
        </row>
        <row r="13951">
          <cell r="A13951" t="str">
            <v>b1beb9ae</v>
          </cell>
          <cell r="B13951">
            <v>13954</v>
          </cell>
          <cell r="D13951">
            <v>45972.363136574073</v>
          </cell>
          <cell r="E13951" t="str">
            <v>stefan.paravan.1@gmail.com</v>
          </cell>
          <cell r="G13951" t="str">
            <v>50.164005, 10.743844</v>
          </cell>
          <cell r="H13951" t="str">
            <v>Kirsche (Suess-)</v>
          </cell>
          <cell r="I13951" t="str">
            <v>Halbstamm</v>
          </cell>
          <cell r="J13951" t="str">
            <v>Jugendphase</v>
          </cell>
          <cell r="K13951" t="str">
            <v>Vital</v>
          </cell>
          <cell r="L13951" t="str">
            <v>gering</v>
          </cell>
          <cell r="M13951" t="str">
            <v>Keine Strukturen</v>
          </cell>
          <cell r="O13951" t="str">
            <v>/appsheet/data/MeineStreuobstApp-867203665/BILDER_BAEUME/AppleTree.png</v>
          </cell>
        </row>
        <row r="13952">
          <cell r="A13952" t="str">
            <v>c194c4d0</v>
          </cell>
          <cell r="B13952">
            <v>13955</v>
          </cell>
          <cell r="D13952">
            <v>45972.363298611112</v>
          </cell>
          <cell r="E13952" t="str">
            <v>stefan.paravan.1@gmail.com</v>
          </cell>
          <cell r="G13952" t="str">
            <v>50.163988, 10.743848</v>
          </cell>
          <cell r="H13952" t="str">
            <v>Kirsche (Sauer-)</v>
          </cell>
          <cell r="I13952" t="str">
            <v>Halbstamm</v>
          </cell>
          <cell r="J13952" t="str">
            <v>Jugendphase</v>
          </cell>
          <cell r="K13952" t="str">
            <v>Vital</v>
          </cell>
          <cell r="L13952" t="str">
            <v>gering</v>
          </cell>
          <cell r="M13952" t="str">
            <v>Keine Strukturen</v>
          </cell>
          <cell r="O13952" t="str">
            <v>/appsheet/data/MeineStreuobstApp-867203665/BILDER_BAEUME/AppleTree.png</v>
          </cell>
        </row>
        <row r="13953">
          <cell r="A13953" t="str">
            <v>ab82a822</v>
          </cell>
          <cell r="B13953">
            <v>13956</v>
          </cell>
          <cell r="D13953">
            <v>45972.36346064815</v>
          </cell>
          <cell r="E13953" t="str">
            <v>stefan.paravan.1@gmail.com</v>
          </cell>
          <cell r="G13953" t="str">
            <v>50.163958, 10.743854</v>
          </cell>
          <cell r="H13953" t="str">
            <v>Kirsche (Suess-)</v>
          </cell>
          <cell r="I13953" t="str">
            <v>Halbstamm</v>
          </cell>
          <cell r="J13953" t="str">
            <v>Jugendphase</v>
          </cell>
          <cell r="K13953" t="str">
            <v>Vital</v>
          </cell>
          <cell r="L13953" t="str">
            <v>gering</v>
          </cell>
          <cell r="M13953" t="str">
            <v>Keine Strukturen</v>
          </cell>
          <cell r="O13953" t="str">
            <v>/appsheet/data/MeineStreuobstApp-867203665/BILDER_BAEUME/AppleTree.png</v>
          </cell>
        </row>
        <row r="13954">
          <cell r="A13954" t="str">
            <v>918c5b12</v>
          </cell>
          <cell r="B13954">
            <v>13957</v>
          </cell>
          <cell r="D13954">
            <v>45972.363634259258</v>
          </cell>
          <cell r="E13954" t="str">
            <v>stefan.paravan.1@gmail.com</v>
          </cell>
          <cell r="G13954" t="str">
            <v>50.163940, 10.743860</v>
          </cell>
          <cell r="H13954" t="str">
            <v>Kirsche (Sauer-)</v>
          </cell>
          <cell r="I13954" t="str">
            <v>Halbstamm</v>
          </cell>
          <cell r="J13954" t="str">
            <v>Jugendphase</v>
          </cell>
          <cell r="K13954" t="str">
            <v>Vital</v>
          </cell>
          <cell r="L13954" t="str">
            <v>gering</v>
          </cell>
          <cell r="M13954" t="str">
            <v>Keine Strukturen</v>
          </cell>
          <cell r="O13954" t="str">
            <v>/appsheet/data/MeineStreuobstApp-867203665/BILDER_BAEUME/AppleTree.png</v>
          </cell>
        </row>
        <row r="13955">
          <cell r="A13955" t="str">
            <v>9cdc9881</v>
          </cell>
          <cell r="B13955">
            <v>13958</v>
          </cell>
          <cell r="D13955">
            <v>45972.36378472222</v>
          </cell>
          <cell r="E13955" t="str">
            <v>stefan.paravan.1@gmail.com</v>
          </cell>
          <cell r="G13955" t="str">
            <v>50.163922, 10.743868</v>
          </cell>
          <cell r="H13955" t="str">
            <v>Kirsche (Suess-)</v>
          </cell>
          <cell r="I13955" t="str">
            <v>Halbstamm</v>
          </cell>
          <cell r="J13955" t="str">
            <v>Jugendphase</v>
          </cell>
          <cell r="K13955" t="str">
            <v>Vital</v>
          </cell>
          <cell r="L13955" t="str">
            <v>gering</v>
          </cell>
          <cell r="M13955" t="str">
            <v>Keine Strukturen</v>
          </cell>
          <cell r="O13955" t="str">
            <v>/appsheet/data/MeineStreuobstApp-867203665/BILDER_BAEUME/AppleTree.png</v>
          </cell>
        </row>
        <row r="13956">
          <cell r="A13956" t="str">
            <v>11e8949c</v>
          </cell>
          <cell r="B13956">
            <v>13959</v>
          </cell>
          <cell r="D13956">
            <v>45972.365034722221</v>
          </cell>
          <cell r="E13956" t="str">
            <v>stefan.paravan.1@gmail.com</v>
          </cell>
          <cell r="G13956" t="str">
            <v>50.163869, 10.743078</v>
          </cell>
          <cell r="H13956" t="str">
            <v>Kirsche (Suess-)</v>
          </cell>
          <cell r="I13956" t="str">
            <v>Halbstamm</v>
          </cell>
          <cell r="J13956" t="str">
            <v>Jugendphase</v>
          </cell>
          <cell r="K13956" t="str">
            <v>Vital</v>
          </cell>
          <cell r="L13956" t="str">
            <v>gering</v>
          </cell>
          <cell r="M13956" t="str">
            <v>Keine Strukturen</v>
          </cell>
          <cell r="O13956" t="str">
            <v>/appsheet/data/MeineStreuobstApp-867203665/BILDER_BAEUME/AppleTree.png</v>
          </cell>
        </row>
        <row r="13957">
          <cell r="A13957" t="str">
            <v>e8c19cf3</v>
          </cell>
          <cell r="B13957">
            <v>13960</v>
          </cell>
          <cell r="D13957">
            <v>45972.365208333336</v>
          </cell>
          <cell r="E13957" t="str">
            <v>stefan.paravan.1@gmail.com</v>
          </cell>
          <cell r="G13957" t="str">
            <v>50.163861, 10.743052</v>
          </cell>
          <cell r="H13957" t="str">
            <v>Kirsche (Suess-)</v>
          </cell>
          <cell r="I13957" t="str">
            <v>Halbstamm</v>
          </cell>
          <cell r="J13957" t="str">
            <v>Jugendphase</v>
          </cell>
          <cell r="K13957" t="str">
            <v>Vital</v>
          </cell>
          <cell r="L13957" t="str">
            <v>gering</v>
          </cell>
          <cell r="M13957" t="str">
            <v>Keine Strukturen</v>
          </cell>
          <cell r="O13957" t="str">
            <v>/appsheet/data/MeineStreuobstApp-867203665/BILDER_BAEUME/AppleTree.png</v>
          </cell>
        </row>
        <row r="13958">
          <cell r="A13958" t="str">
            <v>52a921e1</v>
          </cell>
          <cell r="B13958">
            <v>13961</v>
          </cell>
          <cell r="D13958">
            <v>45972.365358796298</v>
          </cell>
          <cell r="E13958" t="str">
            <v>stefan.paravan.1@gmail.com</v>
          </cell>
          <cell r="G13958" t="str">
            <v>50.163866, 10.743027</v>
          </cell>
          <cell r="H13958" t="str">
            <v>Kirsche (Suess-)</v>
          </cell>
          <cell r="I13958" t="str">
            <v>Halbstamm</v>
          </cell>
          <cell r="J13958" t="str">
            <v>Jugendphase</v>
          </cell>
          <cell r="K13958" t="str">
            <v>Vital</v>
          </cell>
          <cell r="L13958" t="str">
            <v>gering</v>
          </cell>
          <cell r="M13958" t="str">
            <v>Keine Strukturen</v>
          </cell>
          <cell r="O13958" t="str">
            <v>/appsheet/data/MeineStreuobstApp-867203665/BILDER_BAEUME/AppleTree.png</v>
          </cell>
        </row>
        <row r="13959">
          <cell r="A13959" t="str">
            <v>903a7328</v>
          </cell>
          <cell r="B13959">
            <v>13962</v>
          </cell>
          <cell r="D13959">
            <v>45972.365532407406</v>
          </cell>
          <cell r="E13959" t="str">
            <v>stefan.paravan.1@gmail.com</v>
          </cell>
          <cell r="G13959" t="str">
            <v>50.163862, 10.743002</v>
          </cell>
          <cell r="H13959" t="str">
            <v>Kirsche (Suess-)</v>
          </cell>
          <cell r="I13959" t="str">
            <v>Halbstamm</v>
          </cell>
          <cell r="J13959" t="str">
            <v>Jugendphase</v>
          </cell>
          <cell r="K13959" t="str">
            <v>Vital</v>
          </cell>
          <cell r="L13959" t="str">
            <v>gering</v>
          </cell>
          <cell r="M13959" t="str">
            <v>Keine Strukturen</v>
          </cell>
          <cell r="O13959" t="str">
            <v>/appsheet/data/MeineStreuobstApp-867203665/BILDER_BAEUME/AppleTree.png</v>
          </cell>
        </row>
        <row r="13960">
          <cell r="A13960" t="str">
            <v>82654fec</v>
          </cell>
          <cell r="B13960">
            <v>13963</v>
          </cell>
          <cell r="D13960">
            <v>45972.365694444445</v>
          </cell>
          <cell r="E13960" t="str">
            <v>stefan.paravan.1@gmail.com</v>
          </cell>
          <cell r="G13960" t="str">
            <v>50.163861, 10.742978</v>
          </cell>
          <cell r="H13960" t="str">
            <v>Kirsche (Suess-)</v>
          </cell>
          <cell r="I13960" t="str">
            <v>Halbstamm</v>
          </cell>
          <cell r="J13960" t="str">
            <v>Jugendphase</v>
          </cell>
          <cell r="K13960" t="str">
            <v>Vital</v>
          </cell>
          <cell r="L13960" t="str">
            <v>gering</v>
          </cell>
          <cell r="M13960" t="str">
            <v>Keine Strukturen</v>
          </cell>
          <cell r="O13960" t="str">
            <v>/appsheet/data/MeineStreuobstApp-867203665/BILDER_BAEUME/AppleTree.png</v>
          </cell>
        </row>
        <row r="13961">
          <cell r="A13961" t="str">
            <v>c8c37bcb</v>
          </cell>
          <cell r="B13961">
            <v>13964</v>
          </cell>
          <cell r="D13961">
            <v>45972.365844907406</v>
          </cell>
          <cell r="E13961" t="str">
            <v>stefan.paravan.1@gmail.com</v>
          </cell>
          <cell r="G13961" t="str">
            <v>50.163861, 10.742959</v>
          </cell>
          <cell r="H13961" t="str">
            <v>Kirsche (Suess-)</v>
          </cell>
          <cell r="I13961" t="str">
            <v>Halbstamm</v>
          </cell>
          <cell r="J13961" t="str">
            <v>Jugendphase</v>
          </cell>
          <cell r="K13961" t="str">
            <v>Vital</v>
          </cell>
          <cell r="L13961" t="str">
            <v>gering</v>
          </cell>
          <cell r="M13961" t="str">
            <v>Keine Strukturen</v>
          </cell>
          <cell r="O13961" t="str">
            <v>/appsheet/data/MeineStreuobstApp-867203665/BILDER_BAEUME/AppleTree.png</v>
          </cell>
        </row>
        <row r="13962">
          <cell r="A13962" t="str">
            <v>8f8874d6</v>
          </cell>
          <cell r="B13962">
            <v>13965</v>
          </cell>
          <cell r="D13962">
            <v>45972.366018518522</v>
          </cell>
          <cell r="E13962" t="str">
            <v>stefan.paravan.1@gmail.com</v>
          </cell>
          <cell r="G13962" t="str">
            <v>50.163853, 10.742948</v>
          </cell>
          <cell r="H13962" t="str">
            <v>Kirsche (Suess-)</v>
          </cell>
          <cell r="I13962" t="str">
            <v>Halbstamm</v>
          </cell>
          <cell r="J13962" t="str">
            <v>Jugendphase</v>
          </cell>
          <cell r="K13962" t="str">
            <v>Vital</v>
          </cell>
          <cell r="L13962" t="str">
            <v>gering</v>
          </cell>
          <cell r="M13962" t="str">
            <v>Keine Strukturen</v>
          </cell>
          <cell r="O13962" t="str">
            <v>/appsheet/data/MeineStreuobstApp-867203665/BILDER_BAEUME/AppleTree.png</v>
          </cell>
        </row>
        <row r="13963">
          <cell r="A13963" t="str">
            <v>88ede889</v>
          </cell>
          <cell r="B13963">
            <v>13966</v>
          </cell>
          <cell r="D13963">
            <v>45972.366180555553</v>
          </cell>
          <cell r="E13963" t="str">
            <v>stefan.paravan.1@gmail.com</v>
          </cell>
          <cell r="G13963" t="str">
            <v>50.163860, 10.742925</v>
          </cell>
          <cell r="H13963" t="str">
            <v>Kirsche (Suess-)</v>
          </cell>
          <cell r="I13963" t="str">
            <v>Halbstamm</v>
          </cell>
          <cell r="J13963" t="str">
            <v>Jugendphase</v>
          </cell>
          <cell r="K13963" t="str">
            <v>Vital</v>
          </cell>
          <cell r="L13963" t="str">
            <v>gering</v>
          </cell>
          <cell r="M13963" t="str">
            <v>Keine Strukturen</v>
          </cell>
          <cell r="O13963" t="str">
            <v>/appsheet/data/MeineStreuobstApp-867203665/BILDER_BAEUME/AppleTree.png</v>
          </cell>
        </row>
        <row r="13964">
          <cell r="A13964" t="str">
            <v>f00aefac</v>
          </cell>
          <cell r="B13964">
            <v>13967</v>
          </cell>
          <cell r="D13964">
            <v>45972.366354166668</v>
          </cell>
          <cell r="E13964" t="str">
            <v>stefan.paravan.1@gmail.com</v>
          </cell>
          <cell r="G13964" t="str">
            <v>50.163859, 10.742906</v>
          </cell>
          <cell r="H13964" t="str">
            <v>Kirsche (Suess-)</v>
          </cell>
          <cell r="I13964" t="str">
            <v>Halbstamm</v>
          </cell>
          <cell r="J13964" t="str">
            <v>Jugendphase</v>
          </cell>
          <cell r="K13964" t="str">
            <v>Vital</v>
          </cell>
          <cell r="L13964" t="str">
            <v>gering</v>
          </cell>
          <cell r="M13964" t="str">
            <v>Keine Strukturen</v>
          </cell>
          <cell r="O13964" t="str">
            <v>/appsheet/data/MeineStreuobstApp-867203665/BILDER_BAEUME/AppleTree.png</v>
          </cell>
        </row>
        <row r="13965">
          <cell r="A13965" t="str">
            <v>44e7867a</v>
          </cell>
          <cell r="B13965">
            <v>13968</v>
          </cell>
          <cell r="D13965">
            <v>45972.368657407409</v>
          </cell>
          <cell r="E13965" t="str">
            <v>stefan.paravan.1@gmail.com</v>
          </cell>
          <cell r="G13965" t="str">
            <v>50.163849, 10.742841</v>
          </cell>
          <cell r="H13965" t="str">
            <v>Kirsche (Suess-)</v>
          </cell>
          <cell r="I13965" t="str">
            <v>Halbstamm</v>
          </cell>
          <cell r="J13965" t="str">
            <v>Ertragsphase</v>
          </cell>
          <cell r="K13965" t="str">
            <v>Vital</v>
          </cell>
          <cell r="L13965" t="str">
            <v>gering</v>
          </cell>
          <cell r="M13965" t="str">
            <v>Keine Strukturen</v>
          </cell>
          <cell r="O13965" t="str">
            <v>/appsheet/data/MeineStreuobstApp-867203665/BILDER_BAEUME/AppleTree.png</v>
          </cell>
        </row>
        <row r="13966">
          <cell r="A13966" t="str">
            <v>3fb7394a</v>
          </cell>
          <cell r="B13966">
            <v>13969</v>
          </cell>
          <cell r="D13966">
            <v>45972.368842592594</v>
          </cell>
          <cell r="E13966" t="str">
            <v>stefan.paravan.1@gmail.com</v>
          </cell>
          <cell r="G13966" t="str">
            <v>50.163841, 10.742807</v>
          </cell>
          <cell r="H13966" t="str">
            <v>Kirsche (Suess-)</v>
          </cell>
          <cell r="I13966" t="str">
            <v>Halbstamm</v>
          </cell>
          <cell r="J13966" t="str">
            <v>Ertragsphase</v>
          </cell>
          <cell r="K13966" t="str">
            <v>Vital</v>
          </cell>
          <cell r="L13966" t="str">
            <v>gering</v>
          </cell>
          <cell r="M13966" t="str">
            <v>Keine Strukturen</v>
          </cell>
          <cell r="O13966" t="str">
            <v>/appsheet/data/MeineStreuobstApp-867203665/BILDER_BAEUME/AppleTree.png</v>
          </cell>
        </row>
        <row r="13967">
          <cell r="A13967" t="str">
            <v>8415c572</v>
          </cell>
          <cell r="B13967">
            <v>13970</v>
          </cell>
          <cell r="D13967">
            <v>45972.369004629632</v>
          </cell>
          <cell r="E13967" t="str">
            <v>stefan.paravan.1@gmail.com</v>
          </cell>
          <cell r="G13967" t="str">
            <v>50.163835, 10.742778</v>
          </cell>
          <cell r="H13967" t="str">
            <v>Kirsche (Suess-)</v>
          </cell>
          <cell r="I13967" t="str">
            <v>Halbstamm</v>
          </cell>
          <cell r="J13967" t="str">
            <v>Ertragsphase</v>
          </cell>
          <cell r="K13967" t="str">
            <v>Vital</v>
          </cell>
          <cell r="L13967" t="str">
            <v>gering</v>
          </cell>
          <cell r="M13967" t="str">
            <v>Keine Strukturen</v>
          </cell>
          <cell r="O13967" t="str">
            <v>/appsheet/data/MeineStreuobstApp-867203665/BILDER_BAEUME/AppleTree.png</v>
          </cell>
        </row>
        <row r="13968">
          <cell r="A13968" t="str">
            <v>2af3923a</v>
          </cell>
          <cell r="B13968">
            <v>13971</v>
          </cell>
          <cell r="D13968">
            <v>45972.369143518517</v>
          </cell>
          <cell r="E13968" t="str">
            <v>stefan.paravan.1@gmail.com</v>
          </cell>
          <cell r="G13968" t="str">
            <v>50.163830, 10.742745</v>
          </cell>
          <cell r="H13968" t="str">
            <v>Kirsche (Suess-)</v>
          </cell>
          <cell r="I13968" t="str">
            <v>Halbstamm</v>
          </cell>
          <cell r="J13968" t="str">
            <v>Ertragsphase</v>
          </cell>
          <cell r="K13968" t="str">
            <v>Vital</v>
          </cell>
          <cell r="L13968" t="str">
            <v>gering</v>
          </cell>
          <cell r="M13968" t="str">
            <v>Keine Strukturen</v>
          </cell>
          <cell r="O13968" t="str">
            <v>/appsheet/data/MeineStreuobstApp-867203665/BILDER_BAEUME/AppleTree.png</v>
          </cell>
        </row>
        <row r="13969">
          <cell r="A13969" t="str">
            <v>f5f29610</v>
          </cell>
          <cell r="B13969">
            <v>13972</v>
          </cell>
          <cell r="D13969">
            <v>45972.532731481479</v>
          </cell>
          <cell r="E13969" t="str">
            <v>stefan.paravan.1@gmail.com</v>
          </cell>
          <cell r="G13969" t="str">
            <v>50.164376, 10.743790</v>
          </cell>
          <cell r="H13969" t="str">
            <v>Kirsche (Sauer-)</v>
          </cell>
          <cell r="I13969" t="str">
            <v>Halbstamm</v>
          </cell>
          <cell r="J13969" t="str">
            <v>Jugendphase</v>
          </cell>
          <cell r="K13969" t="str">
            <v>Vital</v>
          </cell>
          <cell r="L13969" t="str">
            <v>gering</v>
          </cell>
          <cell r="M13969" t="str">
            <v>Keine Strukturen</v>
          </cell>
          <cell r="O13969" t="str">
            <v>/appsheet/data/MeineStreuobstApp-867203665/BILDER_BAEUME/AppleTree.png</v>
          </cell>
        </row>
        <row r="13970">
          <cell r="A13970" t="str">
            <v>32499452</v>
          </cell>
          <cell r="B13970">
            <v>13973</v>
          </cell>
          <cell r="D13970">
            <v>45972.532939814817</v>
          </cell>
          <cell r="E13970" t="str">
            <v>stefan.paravan.1@gmail.com</v>
          </cell>
          <cell r="G13970" t="str">
            <v>50.164362, 10.743797</v>
          </cell>
          <cell r="H13970" t="str">
            <v>Kirsche (Suess-)</v>
          </cell>
          <cell r="I13970" t="str">
            <v>Halbstamm</v>
          </cell>
          <cell r="J13970" t="str">
            <v>Jugendphase</v>
          </cell>
          <cell r="K13970" t="str">
            <v>Vital</v>
          </cell>
          <cell r="L13970" t="str">
            <v>gering</v>
          </cell>
          <cell r="M13970" t="str">
            <v>Keine Strukturen</v>
          </cell>
          <cell r="O13970" t="str">
            <v>/appsheet/data/MeineStreuobstApp-867203665/BILDER_BAEUME/AppleTree.png</v>
          </cell>
        </row>
        <row r="13971">
          <cell r="A13971" t="str">
            <v>5db2826a</v>
          </cell>
          <cell r="B13971">
            <v>13974</v>
          </cell>
          <cell r="D13971">
            <v>45972.533136574071</v>
          </cell>
          <cell r="E13971" t="str">
            <v>stefan.paravan.1@gmail.com</v>
          </cell>
          <cell r="G13971" t="str">
            <v>50.164351, 10.743805</v>
          </cell>
          <cell r="H13971" t="str">
            <v>Kirsche (Sauer-)</v>
          </cell>
          <cell r="I13971" t="str">
            <v>Halbstamm</v>
          </cell>
          <cell r="J13971" t="str">
            <v>Jugendphase</v>
          </cell>
          <cell r="K13971" t="str">
            <v>Vital</v>
          </cell>
          <cell r="L13971" t="str">
            <v>gering</v>
          </cell>
          <cell r="M13971" t="str">
            <v>Keine Strukturen</v>
          </cell>
          <cell r="O13971" t="str">
            <v>/appsheet/data/MeineStreuobstApp-867203665/BILDER_BAEUME/AppleTree.png</v>
          </cell>
        </row>
        <row r="13972">
          <cell r="A13972" t="str">
            <v>13c06c74</v>
          </cell>
          <cell r="B13972">
            <v>13975</v>
          </cell>
          <cell r="D13972">
            <v>45972.53329861111</v>
          </cell>
          <cell r="E13972" t="str">
            <v>stefan.paravan.1@gmail.com</v>
          </cell>
          <cell r="G13972" t="str">
            <v>50.164335, 10.743809</v>
          </cell>
          <cell r="H13972" t="str">
            <v>Kirsche (Suess-)</v>
          </cell>
          <cell r="I13972" t="str">
            <v>Halbstamm</v>
          </cell>
          <cell r="J13972" t="str">
            <v>Jugendphase</v>
          </cell>
          <cell r="K13972" t="str">
            <v>Vital</v>
          </cell>
          <cell r="L13972" t="str">
            <v>gering</v>
          </cell>
          <cell r="M13972" t="str">
            <v>Keine Strukturen</v>
          </cell>
          <cell r="O13972" t="str">
            <v>/appsheet/data/MeineStreuobstApp-867203665/BILDER_BAEUME/AppleTree.png</v>
          </cell>
        </row>
        <row r="13973">
          <cell r="A13973" t="str">
            <v>87417909</v>
          </cell>
          <cell r="B13973">
            <v>13976</v>
          </cell>
          <cell r="D13973">
            <v>45972.533483796295</v>
          </cell>
          <cell r="E13973" t="str">
            <v>stefan.paravan.1@gmail.com</v>
          </cell>
          <cell r="G13973" t="str">
            <v>50.164324, 10.743816</v>
          </cell>
          <cell r="H13973" t="str">
            <v>Kirsche (Sauer-)</v>
          </cell>
          <cell r="I13973" t="str">
            <v>Halbstamm</v>
          </cell>
          <cell r="J13973" t="str">
            <v>Jugendphase</v>
          </cell>
          <cell r="K13973" t="str">
            <v>Vital</v>
          </cell>
          <cell r="L13973" t="str">
            <v>gering</v>
          </cell>
          <cell r="M13973" t="str">
            <v>Keine Strukturen</v>
          </cell>
          <cell r="O13973" t="str">
            <v>/appsheet/data/MeineStreuobstApp-867203665/BILDER_BAEUME/AppleTree.png</v>
          </cell>
        </row>
        <row r="13974">
          <cell r="A13974" t="str">
            <v>688f416d</v>
          </cell>
          <cell r="B13974">
            <v>13977</v>
          </cell>
          <cell r="D13974">
            <v>45972.533668981479</v>
          </cell>
          <cell r="E13974" t="str">
            <v>stefan.paravan.1@gmail.com</v>
          </cell>
          <cell r="G13974" t="str">
            <v>50.164315, 10.743822</v>
          </cell>
          <cell r="H13974" t="str">
            <v>Kirsche (Suess-)</v>
          </cell>
          <cell r="I13974" t="str">
            <v>Halbstamm</v>
          </cell>
          <cell r="J13974" t="str">
            <v>Jugendphase</v>
          </cell>
          <cell r="K13974" t="str">
            <v>Vital</v>
          </cell>
          <cell r="L13974" t="str">
            <v>gering</v>
          </cell>
          <cell r="M13974" t="str">
            <v>Keine Strukturen</v>
          </cell>
          <cell r="O13974" t="str">
            <v>/appsheet/data/MeineStreuobstApp-867203665/BILDER_BAEUME/AppleTree.png</v>
          </cell>
        </row>
        <row r="13975">
          <cell r="A13975" t="str">
            <v>4e7d490d</v>
          </cell>
          <cell r="B13975">
            <v>13978</v>
          </cell>
          <cell r="D13975">
            <v>45972.533877314818</v>
          </cell>
          <cell r="E13975" t="str">
            <v>stefan.paravan.1@gmail.com</v>
          </cell>
          <cell r="G13975" t="str">
            <v>50.164303, 10.743826</v>
          </cell>
          <cell r="H13975" t="str">
            <v>Kirsche (Sauer-)</v>
          </cell>
          <cell r="I13975" t="str">
            <v>Halbstamm</v>
          </cell>
          <cell r="J13975" t="str">
            <v>Jugendphase</v>
          </cell>
          <cell r="K13975" t="str">
            <v>Vital</v>
          </cell>
          <cell r="L13975" t="str">
            <v>gering</v>
          </cell>
          <cell r="M13975" t="str">
            <v>Keine Strukturen</v>
          </cell>
          <cell r="O13975" t="str">
            <v>/appsheet/data/MeineStreuobstApp-867203665/BILDER_BAEUME/AppleTree.png</v>
          </cell>
        </row>
        <row r="13976">
          <cell r="A13976" t="str">
            <v>ea5fb8a8</v>
          </cell>
          <cell r="B13976">
            <v>13979</v>
          </cell>
          <cell r="D13976">
            <v>45972.534016203703</v>
          </cell>
          <cell r="E13976" t="str">
            <v>stefan.paravan.1@gmail.com</v>
          </cell>
          <cell r="G13976" t="str">
            <v>50.164292, 10.743822</v>
          </cell>
          <cell r="H13976" t="str">
            <v>Kirsche (Suess-)</v>
          </cell>
          <cell r="I13976" t="str">
            <v>Halbstamm</v>
          </cell>
          <cell r="J13976" t="str">
            <v>Jugendphase</v>
          </cell>
          <cell r="K13976" t="str">
            <v>Vital</v>
          </cell>
          <cell r="L13976" t="str">
            <v>gering</v>
          </cell>
          <cell r="M13976" t="str">
            <v>Keine Strukturen</v>
          </cell>
          <cell r="O13976" t="str">
            <v>/appsheet/data/MeineStreuobstApp-867203665/BILDER_BAEUME/AppleTree.png</v>
          </cell>
        </row>
        <row r="13977">
          <cell r="A13977" t="str">
            <v>cfc24091</v>
          </cell>
          <cell r="B13977">
            <v>13980</v>
          </cell>
          <cell r="D13977">
            <v>45972.534212962964</v>
          </cell>
          <cell r="E13977" t="str">
            <v>stefan.paravan.1@gmail.com</v>
          </cell>
          <cell r="G13977" t="str">
            <v>50.164278, 10.743826</v>
          </cell>
          <cell r="H13977" t="str">
            <v>Kirsche (Sauer-)</v>
          </cell>
          <cell r="I13977" t="str">
            <v>Halbstamm</v>
          </cell>
          <cell r="J13977" t="str">
            <v>Jugendphase</v>
          </cell>
          <cell r="K13977" t="str">
            <v>Vital</v>
          </cell>
          <cell r="L13977" t="str">
            <v>gering</v>
          </cell>
          <cell r="M13977" t="str">
            <v>Keine Strukturen</v>
          </cell>
          <cell r="O13977" t="str">
            <v>/appsheet/data/MeineStreuobstApp-867203665/BILDER_BAEUME/AppleTree.png</v>
          </cell>
        </row>
        <row r="13978">
          <cell r="A13978" t="str">
            <v>b3660e43</v>
          </cell>
          <cell r="B13978">
            <v>13981</v>
          </cell>
          <cell r="D13978">
            <v>45972.534375000003</v>
          </cell>
          <cell r="E13978" t="str">
            <v>stefan.paravan.1@gmail.com</v>
          </cell>
          <cell r="G13978" t="str">
            <v>50.164265, 10.743829</v>
          </cell>
          <cell r="H13978" t="str">
            <v>Kirsche (Suess-)</v>
          </cell>
          <cell r="I13978" t="str">
            <v>Halbstamm</v>
          </cell>
          <cell r="J13978" t="str">
            <v>Jugendphase</v>
          </cell>
          <cell r="K13978" t="str">
            <v>Vital</v>
          </cell>
          <cell r="L13978" t="str">
            <v>gering</v>
          </cell>
          <cell r="M13978" t="str">
            <v>Keine Strukturen</v>
          </cell>
          <cell r="O13978" t="str">
            <v>/appsheet/data/MeineStreuobstApp-867203665/BILDER_BAEUME/AppleTree.png</v>
          </cell>
        </row>
        <row r="13979">
          <cell r="A13979" t="str">
            <v>3087b5ee</v>
          </cell>
          <cell r="B13979">
            <v>13982</v>
          </cell>
          <cell r="D13979">
            <v>45972.534560185188</v>
          </cell>
          <cell r="E13979" t="str">
            <v>stefan.paravan.1@gmail.com</v>
          </cell>
          <cell r="G13979" t="str">
            <v>50.164255, 10.743832</v>
          </cell>
          <cell r="H13979" t="str">
            <v>Kirsche (Sauer-)</v>
          </cell>
          <cell r="I13979" t="str">
            <v>Halbstamm</v>
          </cell>
          <cell r="J13979" t="str">
            <v>Jugendphase</v>
          </cell>
          <cell r="K13979" t="str">
            <v>Vital</v>
          </cell>
          <cell r="L13979" t="str">
            <v>gering</v>
          </cell>
          <cell r="M13979" t="str">
            <v>Keine Strukturen</v>
          </cell>
          <cell r="O13979" t="str">
            <v>/appsheet/data/MeineStreuobstApp-867203665/BILDER_BAEUME/AppleTree.png</v>
          </cell>
        </row>
        <row r="13980">
          <cell r="A13980" t="str">
            <v>228bd074</v>
          </cell>
          <cell r="B13980">
            <v>13983</v>
          </cell>
          <cell r="D13980">
            <v>45972.534722222219</v>
          </cell>
          <cell r="E13980" t="str">
            <v>stefan.paravan.1@gmail.com</v>
          </cell>
          <cell r="G13980" t="str">
            <v>50.164244, 10.743832</v>
          </cell>
          <cell r="H13980" t="str">
            <v>Kirsche (Suess-)</v>
          </cell>
          <cell r="I13980" t="str">
            <v>Halbstamm</v>
          </cell>
          <cell r="J13980" t="str">
            <v>Jugendphase</v>
          </cell>
          <cell r="K13980" t="str">
            <v>Vital</v>
          </cell>
          <cell r="L13980" t="str">
            <v>gering</v>
          </cell>
          <cell r="M13980" t="str">
            <v>Keine Strukturen</v>
          </cell>
          <cell r="O13980" t="str">
            <v>/appsheet/data/MeineStreuobstApp-867203665/BILDER_BAEUME/AppleTree.png</v>
          </cell>
        </row>
        <row r="13981">
          <cell r="A13981" t="str">
            <v>15153c08</v>
          </cell>
          <cell r="B13981">
            <v>13984</v>
          </cell>
          <cell r="D13981">
            <v>45972.534907407404</v>
          </cell>
          <cell r="E13981" t="str">
            <v>stefan.paravan.1@gmail.com</v>
          </cell>
          <cell r="G13981" t="str">
            <v>50.164236, 10.743837</v>
          </cell>
          <cell r="H13981" t="str">
            <v>Kirsche (Sauer-)</v>
          </cell>
          <cell r="I13981" t="str">
            <v>Halbstamm</v>
          </cell>
          <cell r="J13981" t="str">
            <v>Jugendphase</v>
          </cell>
          <cell r="K13981" t="str">
            <v>Vital</v>
          </cell>
          <cell r="L13981" t="str">
            <v>gering</v>
          </cell>
          <cell r="M13981" t="str">
            <v>Keine Strukturen</v>
          </cell>
          <cell r="O13981" t="str">
            <v>/appsheet/data/MeineStreuobstApp-867203665/BILDER_BAEUME/AppleTree.png</v>
          </cell>
        </row>
        <row r="13982">
          <cell r="A13982" t="str">
            <v>f8818485</v>
          </cell>
          <cell r="B13982">
            <v>13985</v>
          </cell>
          <cell r="D13982">
            <v>45972.535081018519</v>
          </cell>
          <cell r="E13982" t="str">
            <v>stefan.paravan.1@gmail.com</v>
          </cell>
          <cell r="G13982" t="str">
            <v>50.164231, 10.743838</v>
          </cell>
          <cell r="H13982" t="str">
            <v>Kirsche (Suess-)</v>
          </cell>
          <cell r="I13982" t="str">
            <v>Halbstamm</v>
          </cell>
          <cell r="J13982" t="str">
            <v>Jugendphase</v>
          </cell>
          <cell r="K13982" t="str">
            <v>Vital</v>
          </cell>
          <cell r="L13982" t="str">
            <v>gering</v>
          </cell>
          <cell r="M13982" t="str">
            <v>Keine Strukturen</v>
          </cell>
          <cell r="O13982" t="str">
            <v>/appsheet/data/MeineStreuobstApp-867203665/BILDER_BAEUME/AppleTree.png</v>
          </cell>
        </row>
        <row r="13983">
          <cell r="A13983" t="str">
            <v>c9c94d49</v>
          </cell>
          <cell r="B13983">
            <v>13986</v>
          </cell>
          <cell r="D13983">
            <v>45972.535254629627</v>
          </cell>
          <cell r="E13983" t="str">
            <v>stefan.paravan.1@gmail.com</v>
          </cell>
          <cell r="G13983" t="str">
            <v>50.164220, 10.743841</v>
          </cell>
          <cell r="H13983" t="str">
            <v>Kirsche (Sauer-)</v>
          </cell>
          <cell r="I13983" t="str">
            <v>Halbstamm</v>
          </cell>
          <cell r="J13983" t="str">
            <v>Jugendphase</v>
          </cell>
          <cell r="K13983" t="str">
            <v>Vital</v>
          </cell>
          <cell r="L13983" t="str">
            <v>gering</v>
          </cell>
          <cell r="M13983" t="str">
            <v>Keine Strukturen</v>
          </cell>
          <cell r="O13983" t="str">
            <v>/appsheet/data/MeineStreuobstApp-867203665/BILDER_BAEUME/AppleTree.png</v>
          </cell>
        </row>
        <row r="13984">
          <cell r="A13984" t="str">
            <v>2037c927</v>
          </cell>
          <cell r="B13984">
            <v>13987</v>
          </cell>
          <cell r="D13984">
            <v>45972.535405092596</v>
          </cell>
          <cell r="E13984" t="str">
            <v>stefan.paravan.1@gmail.com</v>
          </cell>
          <cell r="G13984" t="str">
            <v>50.164215, 10.743843</v>
          </cell>
          <cell r="H13984" t="str">
            <v>Kirsche (Suess-)</v>
          </cell>
          <cell r="I13984" t="str">
            <v>Halbstamm</v>
          </cell>
          <cell r="J13984" t="str">
            <v>Jugendphase</v>
          </cell>
          <cell r="K13984" t="str">
            <v>Vital</v>
          </cell>
          <cell r="L13984" t="str">
            <v>gering</v>
          </cell>
          <cell r="M13984" t="str">
            <v>Keine Strukturen</v>
          </cell>
          <cell r="O13984" t="str">
            <v>/appsheet/data/MeineStreuobstApp-867203665/BILDER_BAEUME/AppleTree.png</v>
          </cell>
        </row>
        <row r="13985">
          <cell r="A13985" t="str">
            <v>b35283af</v>
          </cell>
          <cell r="B13985">
            <v>13988</v>
          </cell>
          <cell r="D13985">
            <v>45972.535567129627</v>
          </cell>
          <cell r="E13985" t="str">
            <v>stefan.paravan.1@gmail.com</v>
          </cell>
          <cell r="G13985" t="str">
            <v>50.164201, 10.743846</v>
          </cell>
          <cell r="H13985" t="str">
            <v>Kirsche (Sauer-)</v>
          </cell>
          <cell r="I13985" t="str">
            <v>Halbstamm</v>
          </cell>
          <cell r="J13985" t="str">
            <v>Jugendphase</v>
          </cell>
          <cell r="K13985" t="str">
            <v>Vital</v>
          </cell>
          <cell r="L13985" t="str">
            <v>gering</v>
          </cell>
          <cell r="M13985" t="str">
            <v>Keine Strukturen</v>
          </cell>
          <cell r="O13985" t="str">
            <v>/appsheet/data/MeineStreuobstApp-867203665/BILDER_BAEUME/AppleTree.png</v>
          </cell>
        </row>
        <row r="13986">
          <cell r="A13986" t="str">
            <v>fc88f817</v>
          </cell>
          <cell r="B13986">
            <v>13989</v>
          </cell>
          <cell r="D13986">
            <v>45972.535833333335</v>
          </cell>
          <cell r="E13986" t="str">
            <v>stefan.paravan.1@gmail.com</v>
          </cell>
          <cell r="G13986" t="str">
            <v>50.164186, 10.743852</v>
          </cell>
          <cell r="H13986" t="str">
            <v>Kirsche (Suess-)</v>
          </cell>
          <cell r="I13986" t="str">
            <v>Halbstamm</v>
          </cell>
          <cell r="J13986" t="str">
            <v>Jugendphase</v>
          </cell>
          <cell r="K13986" t="str">
            <v>Vital</v>
          </cell>
          <cell r="L13986" t="str">
            <v>gering</v>
          </cell>
          <cell r="M13986" t="str">
            <v>Keine Strukturen</v>
          </cell>
          <cell r="O13986" t="str">
            <v>/appsheet/data/MeineStreuobstApp-867203665/BILDER_BAEUME/AppleTree.png</v>
          </cell>
        </row>
        <row r="13987">
          <cell r="A13987" t="str">
            <v>2274ff13</v>
          </cell>
          <cell r="B13987">
            <v>13990</v>
          </cell>
          <cell r="D13987">
            <v>45972.536030092589</v>
          </cell>
          <cell r="E13987" t="str">
            <v>stefan.paravan.1@gmail.com</v>
          </cell>
          <cell r="G13987" t="str">
            <v>50.164175, 10.743857</v>
          </cell>
          <cell r="H13987" t="str">
            <v>Kirsche (Sauer-)</v>
          </cell>
          <cell r="I13987" t="str">
            <v>Halbstamm</v>
          </cell>
          <cell r="J13987" t="str">
            <v>Jugendphase</v>
          </cell>
          <cell r="K13987" t="str">
            <v>Vital</v>
          </cell>
          <cell r="L13987" t="str">
            <v>gering</v>
          </cell>
          <cell r="M13987" t="str">
            <v>Keine Strukturen</v>
          </cell>
          <cell r="O13987" t="str">
            <v>/appsheet/data/MeineStreuobstApp-867203665/BILDER_BAEUME/AppleTree.png</v>
          </cell>
        </row>
        <row r="13988">
          <cell r="A13988" t="str">
            <v>051d5f20</v>
          </cell>
          <cell r="B13988">
            <v>13991</v>
          </cell>
          <cell r="D13988">
            <v>45972.536793981482</v>
          </cell>
          <cell r="E13988" t="str">
            <v>stefan.paravan.1@gmail.com</v>
          </cell>
          <cell r="G13988" t="str">
            <v>50.164154, 10.743860</v>
          </cell>
          <cell r="H13988" t="str">
            <v>Kirsche (Suess-)</v>
          </cell>
          <cell r="I13988" t="str">
            <v>Halbstamm</v>
          </cell>
          <cell r="J13988" t="str">
            <v>Ertragsphase</v>
          </cell>
          <cell r="K13988" t="str">
            <v>Vital</v>
          </cell>
          <cell r="L13988" t="str">
            <v>gering</v>
          </cell>
          <cell r="M13988" t="str">
            <v>Keine Strukturen</v>
          </cell>
          <cell r="O13988" t="str">
            <v>/appsheet/data/MeineStreuobstApp-867203665/BILDER_BAEUME/AppleTree.png</v>
          </cell>
        </row>
        <row r="13989">
          <cell r="A13989" t="str">
            <v>b63acfe1</v>
          </cell>
          <cell r="B13989">
            <v>13992</v>
          </cell>
          <cell r="D13989">
            <v>45972.537060185183</v>
          </cell>
          <cell r="E13989" t="str">
            <v>stefan.paravan.1@gmail.com</v>
          </cell>
          <cell r="G13989" t="str">
            <v>50.164143, 10.743870</v>
          </cell>
          <cell r="H13989" t="str">
            <v>Kirsche (Suess-)</v>
          </cell>
          <cell r="I13989" t="str">
            <v>Halbstamm</v>
          </cell>
          <cell r="J13989" t="str">
            <v>Jugendphase</v>
          </cell>
          <cell r="K13989" t="str">
            <v>Vital</v>
          </cell>
          <cell r="L13989" t="str">
            <v>gering</v>
          </cell>
          <cell r="M13989" t="str">
            <v>Keine Strukturen</v>
          </cell>
          <cell r="O13989" t="str">
            <v>/appsheet/data/MeineStreuobstApp-867203665/BILDER_BAEUME/AppleTree.png</v>
          </cell>
        </row>
        <row r="13990">
          <cell r="A13990" t="str">
            <v>4dae6465</v>
          </cell>
          <cell r="B13990">
            <v>13993</v>
          </cell>
          <cell r="D13990">
            <v>45972.537372685183</v>
          </cell>
          <cell r="E13990" t="str">
            <v>stefan.paravan.1@gmail.com</v>
          </cell>
          <cell r="G13990" t="str">
            <v>50.164122, 10.743874</v>
          </cell>
          <cell r="H13990" t="str">
            <v>Kirsche (Suess-)</v>
          </cell>
          <cell r="I13990" t="str">
            <v>Halbstamm</v>
          </cell>
          <cell r="J13990" t="str">
            <v>Ertragsphase</v>
          </cell>
          <cell r="K13990" t="str">
            <v>Vermindert vital</v>
          </cell>
          <cell r="L13990" t="str">
            <v>gering</v>
          </cell>
          <cell r="M13990" t="str">
            <v>Pilze</v>
          </cell>
          <cell r="O13990" t="str">
            <v>/appsheet/data/MeineStreuobstApp-867203665/BILDER_BAEUME/AppleTree.png</v>
          </cell>
        </row>
        <row r="13991">
          <cell r="A13991" t="str">
            <v>57420cf5</v>
          </cell>
          <cell r="B13991">
            <v>13994</v>
          </cell>
          <cell r="D13991">
            <v>45972.537638888891</v>
          </cell>
          <cell r="E13991" t="str">
            <v>stefan.paravan.1@gmail.com</v>
          </cell>
          <cell r="G13991" t="str">
            <v>50.164106, 10.743880</v>
          </cell>
          <cell r="H13991" t="str">
            <v>Kirsche (Suess-)</v>
          </cell>
          <cell r="I13991" t="str">
            <v>Halbstamm</v>
          </cell>
          <cell r="J13991" t="str">
            <v>Jugendphase</v>
          </cell>
          <cell r="K13991" t="str">
            <v>Vital</v>
          </cell>
          <cell r="L13991" t="str">
            <v>gering</v>
          </cell>
          <cell r="M13991" t="str">
            <v>Keine Strukturen</v>
          </cell>
          <cell r="O13991" t="str">
            <v>/appsheet/data/MeineStreuobstApp-867203665/BILDER_BAEUME/AppleTree.png</v>
          </cell>
        </row>
        <row r="13992">
          <cell r="A13992" t="str">
            <v>f37e7722</v>
          </cell>
          <cell r="B13992">
            <v>13995</v>
          </cell>
          <cell r="D13992">
            <v>45972.537858796299</v>
          </cell>
          <cell r="E13992" t="str">
            <v>stefan.paravan.1@gmail.com</v>
          </cell>
          <cell r="G13992" t="str">
            <v>50.164091, 10.743881</v>
          </cell>
          <cell r="H13992" t="str">
            <v>Kirsche (Suess-)</v>
          </cell>
          <cell r="I13992" t="str">
            <v>Halbstamm</v>
          </cell>
          <cell r="J13992" t="str">
            <v>Abgangsphase</v>
          </cell>
          <cell r="K13992" t="str">
            <v>Abgängig</v>
          </cell>
          <cell r="L13992" t="str">
            <v>gering</v>
          </cell>
          <cell r="M13992" t="str">
            <v>Totholzanteil</v>
          </cell>
          <cell r="O13992" t="str">
            <v>/appsheet/data/MeineStreuobstApp-867203665/BILDER_BAEUME/AppleTree.png</v>
          </cell>
        </row>
        <row r="13993">
          <cell r="A13993" t="str">
            <v>406aea42</v>
          </cell>
          <cell r="B13993">
            <v>13996</v>
          </cell>
          <cell r="D13993">
            <v>45972.538159722222</v>
          </cell>
          <cell r="E13993" t="str">
            <v>stefan.paravan.1@gmail.com</v>
          </cell>
          <cell r="G13993" t="str">
            <v>50.164073, 10.743878</v>
          </cell>
          <cell r="H13993" t="str">
            <v>Kirsche (Suess-)</v>
          </cell>
          <cell r="I13993" t="str">
            <v>Halbstamm</v>
          </cell>
          <cell r="J13993" t="str">
            <v>Jugendphase</v>
          </cell>
          <cell r="K13993" t="str">
            <v>Vital</v>
          </cell>
          <cell r="L13993" t="str">
            <v>gering</v>
          </cell>
          <cell r="M13993" t="str">
            <v>Keine Strukturen</v>
          </cell>
          <cell r="O13993" t="str">
            <v>/appsheet/data/MeineStreuobstApp-867203665/BILDER_BAEUME/AppleTree.png</v>
          </cell>
        </row>
        <row r="13994">
          <cell r="A13994" t="str">
            <v>5ea801ee</v>
          </cell>
          <cell r="B13994">
            <v>13997</v>
          </cell>
          <cell r="D13994">
            <v>45972.538483796299</v>
          </cell>
          <cell r="E13994" t="str">
            <v>stefan.paravan.1@gmail.com</v>
          </cell>
          <cell r="G13994" t="str">
            <v>50.164056, 10.743887</v>
          </cell>
          <cell r="H13994" t="str">
            <v>Kirsche (Suess-)</v>
          </cell>
          <cell r="I13994" t="str">
            <v>Halbstamm</v>
          </cell>
          <cell r="J13994" t="str">
            <v>Ertragsphase</v>
          </cell>
          <cell r="K13994" t="str">
            <v>Vital</v>
          </cell>
          <cell r="L13994" t="str">
            <v>gering</v>
          </cell>
          <cell r="M13994" t="str">
            <v>Keine Strukturen</v>
          </cell>
          <cell r="O13994" t="str">
            <v>/appsheet/data/MeineStreuobstApp-867203665/BILDER_BAEUME/AppleTree.png</v>
          </cell>
        </row>
        <row r="13995">
          <cell r="A13995" t="str">
            <v>ea1e751f</v>
          </cell>
          <cell r="B13995">
            <v>13998</v>
          </cell>
          <cell r="D13995">
            <v>45972.538668981484</v>
          </cell>
          <cell r="E13995" t="str">
            <v>stefan.paravan.1@gmail.com</v>
          </cell>
          <cell r="G13995" t="str">
            <v>50.164036, 10.743893</v>
          </cell>
          <cell r="H13995" t="str">
            <v>Kirsche (Suess-)</v>
          </cell>
          <cell r="I13995" t="str">
            <v>Halbstamm</v>
          </cell>
          <cell r="J13995" t="str">
            <v>Jugendphase</v>
          </cell>
          <cell r="K13995" t="str">
            <v>Vital</v>
          </cell>
          <cell r="L13995" t="str">
            <v>gering</v>
          </cell>
          <cell r="M13995" t="str">
            <v>Keine Strukturen</v>
          </cell>
          <cell r="O13995" t="str">
            <v>/appsheet/data/MeineStreuobstApp-867203665/BILDER_BAEUME/AppleTree.png</v>
          </cell>
        </row>
        <row r="13996">
          <cell r="A13996" t="str">
            <v>a47f92da</v>
          </cell>
          <cell r="B13996">
            <v>13999</v>
          </cell>
          <cell r="D13996">
            <v>45972.538923611108</v>
          </cell>
          <cell r="E13996" t="str">
            <v>stefan.paravan.1@gmail.com</v>
          </cell>
          <cell r="G13996" t="str">
            <v>50.164020, 10.743898</v>
          </cell>
          <cell r="H13996" t="str">
            <v>Kirsche (Suess-)</v>
          </cell>
          <cell r="I13996" t="str">
            <v>Halbstamm</v>
          </cell>
          <cell r="J13996" t="str">
            <v>Ertragsphase</v>
          </cell>
          <cell r="K13996" t="str">
            <v>Vital</v>
          </cell>
          <cell r="L13996" t="str">
            <v>gering</v>
          </cell>
          <cell r="M13996" t="str">
            <v>Keine Strukturen</v>
          </cell>
          <cell r="O13996" t="str">
            <v>/appsheet/data/MeineStreuobstApp-867203665/BILDER_BAEUME/AppleTree.png</v>
          </cell>
        </row>
        <row r="13997">
          <cell r="A13997" t="str">
            <v>fd400234</v>
          </cell>
          <cell r="B13997">
            <v>14000</v>
          </cell>
          <cell r="D13997">
            <v>45972.539074074077</v>
          </cell>
          <cell r="E13997" t="str">
            <v>stefan.paravan.1@gmail.com</v>
          </cell>
          <cell r="G13997" t="str">
            <v>50.164004, 10.743906</v>
          </cell>
          <cell r="H13997" t="str">
            <v>Kirsche (Suess-)</v>
          </cell>
          <cell r="I13997" t="str">
            <v>Halbstamm</v>
          </cell>
          <cell r="J13997" t="str">
            <v>Jugendphase</v>
          </cell>
          <cell r="K13997" t="str">
            <v>Vital</v>
          </cell>
          <cell r="L13997" t="str">
            <v>gering</v>
          </cell>
          <cell r="M13997" t="str">
            <v>Keine Strukturen</v>
          </cell>
          <cell r="O13997" t="str">
            <v>/appsheet/data/MeineStreuobstApp-867203665/BILDER_BAEUME/AppleTree.png</v>
          </cell>
        </row>
        <row r="13998">
          <cell r="A13998" t="str">
            <v>672f712c</v>
          </cell>
          <cell r="B13998">
            <v>14001</v>
          </cell>
          <cell r="D13998">
            <v>45972.539386574077</v>
          </cell>
          <cell r="E13998" t="str">
            <v>stefan.paravan.1@gmail.com</v>
          </cell>
          <cell r="G13998" t="str">
            <v>50.163975, 10.743910</v>
          </cell>
          <cell r="H13998" t="str">
            <v>Kirsche (Suess-)</v>
          </cell>
          <cell r="I13998" t="str">
            <v>Halbstamm</v>
          </cell>
          <cell r="J13998" t="str">
            <v>Ertragsphase</v>
          </cell>
          <cell r="K13998" t="str">
            <v>Vital</v>
          </cell>
          <cell r="L13998" t="str">
            <v>gering</v>
          </cell>
          <cell r="M13998" t="str">
            <v>Keine Strukturen</v>
          </cell>
          <cell r="O13998" t="str">
            <v>/appsheet/data/MeineStreuobstApp-867203665/BILDER_BAEUME/AppleTree.png</v>
          </cell>
        </row>
        <row r="13999">
          <cell r="A13999" t="str">
            <v>2e863ed7</v>
          </cell>
          <cell r="B13999">
            <v>14002</v>
          </cell>
          <cell r="D13999">
            <v>45972.539594907408</v>
          </cell>
          <cell r="E13999" t="str">
            <v>stefan.paravan.1@gmail.com</v>
          </cell>
          <cell r="G13999" t="str">
            <v>50.163955, 10.743916</v>
          </cell>
          <cell r="H13999" t="str">
            <v>Kirsche (Suess-)</v>
          </cell>
          <cell r="I13999" t="str">
            <v>Halbstamm</v>
          </cell>
          <cell r="J13999" t="str">
            <v>Jugendphase</v>
          </cell>
          <cell r="K13999" t="str">
            <v>Vital</v>
          </cell>
          <cell r="L13999" t="str">
            <v>gering</v>
          </cell>
          <cell r="M13999" t="str">
            <v>Keine Strukturen</v>
          </cell>
          <cell r="O13999" t="str">
            <v>/appsheet/data/MeineStreuobstApp-867203665/BILDER_BAEUME/AppleTree.png</v>
          </cell>
        </row>
        <row r="14000">
          <cell r="A14000" t="str">
            <v>72e4427e</v>
          </cell>
          <cell r="B14000">
            <v>14003</v>
          </cell>
          <cell r="D14000">
            <v>45972.53979166667</v>
          </cell>
          <cell r="E14000" t="str">
            <v>stefan.paravan.1@gmail.com</v>
          </cell>
          <cell r="G14000" t="str">
            <v>50.163941, 10.743919</v>
          </cell>
          <cell r="H14000" t="str">
            <v>Kirsche (Sauer-)</v>
          </cell>
          <cell r="I14000" t="str">
            <v>Halbstamm</v>
          </cell>
          <cell r="J14000" t="str">
            <v>Jugendphase</v>
          </cell>
          <cell r="K14000" t="str">
            <v>Vital</v>
          </cell>
          <cell r="L14000" t="str">
            <v>gering</v>
          </cell>
          <cell r="M14000" t="str">
            <v>Keine Strukturen</v>
          </cell>
          <cell r="O14000" t="str">
            <v>/appsheet/data/MeineStreuobstApp-867203665/BILDER_BAEUME/AppleTree.png</v>
          </cell>
        </row>
        <row r="14001">
          <cell r="A14001" t="str">
            <v>d4ba8a54</v>
          </cell>
          <cell r="B14001">
            <v>14004</v>
          </cell>
          <cell r="D14001">
            <v>45972.539976851855</v>
          </cell>
          <cell r="E14001" t="str">
            <v>stefan.paravan.1@gmail.com</v>
          </cell>
          <cell r="G14001" t="str">
            <v>50.163924, 10.743926</v>
          </cell>
          <cell r="H14001" t="str">
            <v>Kirsche (Sauer-)</v>
          </cell>
          <cell r="I14001" t="str">
            <v>Halbstamm</v>
          </cell>
          <cell r="J14001" t="str">
            <v>Jugendphase</v>
          </cell>
          <cell r="K14001" t="str">
            <v>Vital</v>
          </cell>
          <cell r="L14001" t="str">
            <v>gering</v>
          </cell>
          <cell r="M14001" t="str">
            <v>Keine Strukturen</v>
          </cell>
          <cell r="O14001" t="str">
            <v>/appsheet/data/MeineStreuobstApp-867203665/BILDER_BAEUME/AppleTree.png</v>
          </cell>
        </row>
        <row r="14002">
          <cell r="A14002" t="str">
            <v>837bbf27</v>
          </cell>
          <cell r="B14002">
            <v>14005</v>
          </cell>
          <cell r="D14002">
            <v>45972.541585648149</v>
          </cell>
          <cell r="E14002" t="str">
            <v>stefan.paravan.1@gmail.com</v>
          </cell>
          <cell r="G14002" t="str">
            <v>50.164385, 10.743848</v>
          </cell>
          <cell r="H14002" t="str">
            <v>Kirsche (Sauer-)</v>
          </cell>
          <cell r="I14002" t="str">
            <v>Halbstamm</v>
          </cell>
          <cell r="J14002" t="str">
            <v>Altersphase</v>
          </cell>
          <cell r="K14002" t="str">
            <v>Vital</v>
          </cell>
          <cell r="L14002" t="str">
            <v>gering</v>
          </cell>
          <cell r="M14002" t="str">
            <v>Keine Strukturen</v>
          </cell>
          <cell r="O14002" t="str">
            <v>/appsheet/data/MeineStreuobstApp-867203665/BILDER_BAEUME/AppleTree.png</v>
          </cell>
        </row>
        <row r="14003">
          <cell r="A14003" t="str">
            <v>8c394e09</v>
          </cell>
          <cell r="B14003">
            <v>14006</v>
          </cell>
          <cell r="D14003">
            <v>45972.541770833333</v>
          </cell>
          <cell r="E14003" t="str">
            <v>stefan.paravan.1@gmail.com</v>
          </cell>
          <cell r="G14003" t="str">
            <v>50.164373, 10.743853</v>
          </cell>
          <cell r="H14003" t="str">
            <v>Kirsche (Suess-)</v>
          </cell>
          <cell r="I14003" t="str">
            <v>Halbstamm</v>
          </cell>
          <cell r="J14003" t="str">
            <v>Jugendphase</v>
          </cell>
          <cell r="K14003" t="str">
            <v>Vital</v>
          </cell>
          <cell r="L14003" t="str">
            <v>gering</v>
          </cell>
          <cell r="M14003" t="str">
            <v>Keine Strukturen</v>
          </cell>
          <cell r="O14003" t="str">
            <v>/appsheet/data/MeineStreuobstApp-867203665/BILDER_BAEUME/AppleTree.png</v>
          </cell>
        </row>
        <row r="14004">
          <cell r="A14004" t="str">
            <v>e7e88464</v>
          </cell>
          <cell r="B14004">
            <v>14007</v>
          </cell>
          <cell r="D14004">
            <v>45972.541944444441</v>
          </cell>
          <cell r="E14004" t="str">
            <v>stefan.paravan.1@gmail.com</v>
          </cell>
          <cell r="G14004" t="str">
            <v>50.164356, 10.743861</v>
          </cell>
          <cell r="H14004" t="str">
            <v>Kirsche (Sauer-)</v>
          </cell>
          <cell r="I14004" t="str">
            <v>Halbstamm</v>
          </cell>
          <cell r="J14004" t="str">
            <v>Jugendphase</v>
          </cell>
          <cell r="K14004" t="str">
            <v>Vital</v>
          </cell>
          <cell r="L14004" t="str">
            <v>gering</v>
          </cell>
          <cell r="M14004" t="str">
            <v>Keine Strukturen</v>
          </cell>
          <cell r="O14004" t="str">
            <v>/appsheet/data/MeineStreuobstApp-867203665/BILDER_BAEUME/AppleTree.png</v>
          </cell>
        </row>
        <row r="14005">
          <cell r="A14005" t="str">
            <v>1dd806c7</v>
          </cell>
          <cell r="B14005">
            <v>14008</v>
          </cell>
          <cell r="D14005">
            <v>45972.542118055557</v>
          </cell>
          <cell r="E14005" t="str">
            <v>stefan.paravan.1@gmail.com</v>
          </cell>
          <cell r="G14005" t="str">
            <v>50.164339, 10.743870</v>
          </cell>
          <cell r="H14005" t="str">
            <v>Kirsche (Suess-)</v>
          </cell>
          <cell r="I14005" t="str">
            <v>Halbstamm</v>
          </cell>
          <cell r="J14005" t="str">
            <v>Jugendphase</v>
          </cell>
          <cell r="K14005" t="str">
            <v>Vital</v>
          </cell>
          <cell r="L14005" t="str">
            <v>gering</v>
          </cell>
          <cell r="M14005" t="str">
            <v>Keine Strukturen</v>
          </cell>
          <cell r="O14005" t="str">
            <v>/appsheet/data/MeineStreuobstApp-867203665/BILDER_BAEUME/AppleTree.png</v>
          </cell>
        </row>
        <row r="14006">
          <cell r="A14006" t="str">
            <v>6f983a91</v>
          </cell>
          <cell r="B14006">
            <v>14009</v>
          </cell>
          <cell r="D14006">
            <v>45972.542291666665</v>
          </cell>
          <cell r="E14006" t="str">
            <v>stefan.paravan.1@gmail.com</v>
          </cell>
          <cell r="G14006" t="str">
            <v>50.164327, 10.743875</v>
          </cell>
          <cell r="H14006" t="str">
            <v>Kirsche (Sauer-)</v>
          </cell>
          <cell r="I14006" t="str">
            <v>Halbstamm</v>
          </cell>
          <cell r="J14006" t="str">
            <v>Jugendphase</v>
          </cell>
          <cell r="K14006" t="str">
            <v>Vital</v>
          </cell>
          <cell r="L14006" t="str">
            <v>gering</v>
          </cell>
          <cell r="M14006" t="str">
            <v>Keine Strukturen</v>
          </cell>
          <cell r="O14006" t="str">
            <v>/appsheet/data/MeineStreuobstApp-867203665/BILDER_BAEUME/AppleTree.png</v>
          </cell>
        </row>
        <row r="14007">
          <cell r="A14007" t="str">
            <v>8f683a34</v>
          </cell>
          <cell r="B14007">
            <v>14010</v>
          </cell>
          <cell r="D14007">
            <v>45972.542442129627</v>
          </cell>
          <cell r="E14007" t="str">
            <v>stefan.paravan.1@gmail.com</v>
          </cell>
          <cell r="G14007" t="str">
            <v>50.164312, 10.743877</v>
          </cell>
          <cell r="H14007" t="str">
            <v>Kirsche (Suess-)</v>
          </cell>
          <cell r="I14007" t="str">
            <v>Halbstamm</v>
          </cell>
          <cell r="J14007" t="str">
            <v>Jugendphase</v>
          </cell>
          <cell r="K14007" t="str">
            <v>Vital</v>
          </cell>
          <cell r="L14007" t="str">
            <v>gering</v>
          </cell>
          <cell r="M14007" t="str">
            <v>Keine Strukturen</v>
          </cell>
          <cell r="O14007" t="str">
            <v>/appsheet/data/MeineStreuobstApp-867203665/BILDER_BAEUME/AppleTree.png</v>
          </cell>
        </row>
        <row r="14008">
          <cell r="A14008" t="str">
            <v>f21434dd</v>
          </cell>
          <cell r="B14008">
            <v>14011</v>
          </cell>
          <cell r="D14008">
            <v>45972.542604166665</v>
          </cell>
          <cell r="E14008" t="str">
            <v>stefan.paravan.1@gmail.com</v>
          </cell>
          <cell r="G14008" t="str">
            <v>50.164295, 10.743882</v>
          </cell>
          <cell r="H14008" t="str">
            <v>Kirsche (Sauer-)</v>
          </cell>
          <cell r="I14008" t="str">
            <v>Halbstamm</v>
          </cell>
          <cell r="J14008" t="str">
            <v>Jugendphase</v>
          </cell>
          <cell r="K14008" t="str">
            <v>Vital</v>
          </cell>
          <cell r="L14008" t="str">
            <v>gering</v>
          </cell>
          <cell r="M14008" t="str">
            <v>Keine Strukturen</v>
          </cell>
          <cell r="O14008" t="str">
            <v>/appsheet/data/MeineStreuobstApp-867203665/BILDER_BAEUME/AppleTree.png</v>
          </cell>
        </row>
        <row r="14009">
          <cell r="A14009" t="str">
            <v>cfdd5978</v>
          </cell>
          <cell r="B14009">
            <v>14012</v>
          </cell>
          <cell r="D14009">
            <v>45972.542754629627</v>
          </cell>
          <cell r="E14009" t="str">
            <v>stefan.paravan.1@gmail.com</v>
          </cell>
          <cell r="G14009" t="str">
            <v>50.164281, 10.743886</v>
          </cell>
          <cell r="H14009" t="str">
            <v>Kirsche (Suess-)</v>
          </cell>
          <cell r="I14009" t="str">
            <v>Halbstamm</v>
          </cell>
          <cell r="J14009" t="str">
            <v>Jugendphase</v>
          </cell>
          <cell r="K14009" t="str">
            <v>Vital</v>
          </cell>
          <cell r="L14009" t="str">
            <v>gering</v>
          </cell>
          <cell r="M14009" t="str">
            <v>Keine Strukturen</v>
          </cell>
          <cell r="O14009" t="str">
            <v>/appsheet/data/MeineStreuobstApp-867203665/BILDER_BAEUME/AppleTree.png</v>
          </cell>
        </row>
        <row r="14010">
          <cell r="A14010" t="str">
            <v>368a896b</v>
          </cell>
          <cell r="B14010">
            <v>14013</v>
          </cell>
          <cell r="D14010">
            <v>45972.542928240742</v>
          </cell>
          <cell r="E14010" t="str">
            <v>stefan.paravan.1@gmail.com</v>
          </cell>
          <cell r="G14010" t="str">
            <v>50.164269, 10.743892</v>
          </cell>
          <cell r="H14010" t="str">
            <v>Kirsche (Sauer-)</v>
          </cell>
          <cell r="I14010" t="str">
            <v>Halbstamm</v>
          </cell>
          <cell r="J14010" t="str">
            <v>Jugendphase</v>
          </cell>
          <cell r="K14010" t="str">
            <v>Vital</v>
          </cell>
          <cell r="L14010" t="str">
            <v>gering</v>
          </cell>
          <cell r="M14010" t="str">
            <v>Keine Strukturen</v>
          </cell>
          <cell r="O14010" t="str">
            <v>/appsheet/data/MeineStreuobstApp-867203665/BILDER_BAEUME/AppleTree.png</v>
          </cell>
        </row>
        <row r="14011">
          <cell r="A14011" t="str">
            <v>0b7830de</v>
          </cell>
          <cell r="B14011">
            <v>14014</v>
          </cell>
          <cell r="D14011">
            <v>45972.543090277781</v>
          </cell>
          <cell r="E14011" t="str">
            <v>stefan.paravan.1@gmail.com</v>
          </cell>
          <cell r="G14011" t="str">
            <v>50.164257, 10.743892</v>
          </cell>
          <cell r="H14011" t="str">
            <v>Kirsche (Suess-)</v>
          </cell>
          <cell r="I14011" t="str">
            <v>Halbstamm</v>
          </cell>
          <cell r="J14011" t="str">
            <v>Jugendphase</v>
          </cell>
          <cell r="K14011" t="str">
            <v>Vital</v>
          </cell>
          <cell r="L14011" t="str">
            <v>gering</v>
          </cell>
          <cell r="M14011" t="str">
            <v>Keine Strukturen</v>
          </cell>
          <cell r="O14011" t="str">
            <v>/appsheet/data/MeineStreuobstApp-867203665/BILDER_BAEUME/AppleTree.png</v>
          </cell>
        </row>
        <row r="14012">
          <cell r="A14012" t="str">
            <v>94bca38f</v>
          </cell>
          <cell r="B14012">
            <v>14015</v>
          </cell>
          <cell r="D14012">
            <v>45972.543263888889</v>
          </cell>
          <cell r="E14012" t="str">
            <v>stefan.paravan.1@gmail.com</v>
          </cell>
          <cell r="G14012" t="str">
            <v>50.164246, 10.743897</v>
          </cell>
          <cell r="H14012" t="str">
            <v>Kirsche (Sauer-)</v>
          </cell>
          <cell r="I14012" t="str">
            <v>Halbstamm</v>
          </cell>
          <cell r="J14012" t="str">
            <v>Jugendphase</v>
          </cell>
          <cell r="K14012" t="str">
            <v>Vital</v>
          </cell>
          <cell r="L14012" t="str">
            <v>gering</v>
          </cell>
          <cell r="M14012" t="str">
            <v>Keine Strukturen</v>
          </cell>
          <cell r="O14012" t="str">
            <v>/appsheet/data/MeineStreuobstApp-867203665/BILDER_BAEUME/AppleTree.png</v>
          </cell>
        </row>
        <row r="14013">
          <cell r="A14013" t="str">
            <v>f7c06b15</v>
          </cell>
          <cell r="B14013">
            <v>14016</v>
          </cell>
          <cell r="D14013">
            <v>45972.543449074074</v>
          </cell>
          <cell r="E14013" t="str">
            <v>stefan.paravan.1@gmail.com</v>
          </cell>
          <cell r="G14013" t="str">
            <v>50.164231, 10.743904</v>
          </cell>
          <cell r="H14013" t="str">
            <v>Kirsche (Suess-)</v>
          </cell>
          <cell r="I14013" t="str">
            <v>Halbstamm</v>
          </cell>
          <cell r="J14013" t="str">
            <v>Jugendphase</v>
          </cell>
          <cell r="K14013" t="str">
            <v>Vital</v>
          </cell>
          <cell r="L14013" t="str">
            <v>gering</v>
          </cell>
          <cell r="M14013" t="str">
            <v>Keine Strukturen</v>
          </cell>
          <cell r="O14013" t="str">
            <v>/appsheet/data/MeineStreuobstApp-867203665/BILDER_BAEUME/AppleTree.png</v>
          </cell>
        </row>
        <row r="14014">
          <cell r="A14014" t="str">
            <v>00c36b3e</v>
          </cell>
          <cell r="B14014">
            <v>14017</v>
          </cell>
          <cell r="D14014">
            <v>45972.543622685182</v>
          </cell>
          <cell r="E14014" t="str">
            <v>stefan.paravan.1@gmail.com</v>
          </cell>
          <cell r="G14014" t="str">
            <v>50.164215, 10.743909</v>
          </cell>
          <cell r="H14014" t="str">
            <v>Kirsche (Sauer-)</v>
          </cell>
          <cell r="I14014" t="str">
            <v>Halbstamm</v>
          </cell>
          <cell r="J14014" t="str">
            <v>Jugendphase</v>
          </cell>
          <cell r="K14014" t="str">
            <v>Vital</v>
          </cell>
          <cell r="L14014" t="str">
            <v>gering</v>
          </cell>
          <cell r="M14014" t="str">
            <v>Keine Strukturen</v>
          </cell>
          <cell r="O14014" t="str">
            <v>/appsheet/data/MeineStreuobstApp-867203665/BILDER_BAEUME/AppleTree.png</v>
          </cell>
        </row>
        <row r="14015">
          <cell r="A14015" t="str">
            <v>0b651e71</v>
          </cell>
          <cell r="B14015">
            <v>14018</v>
          </cell>
          <cell r="D14015">
            <v>45972.543819444443</v>
          </cell>
          <cell r="E14015" t="str">
            <v>stefan.paravan.1@gmail.com</v>
          </cell>
          <cell r="G14015" t="str">
            <v>50.164196, 10.743912</v>
          </cell>
          <cell r="H14015" t="str">
            <v>Kirsche (Suess-)</v>
          </cell>
          <cell r="I14015" t="str">
            <v>Halbstamm</v>
          </cell>
          <cell r="J14015" t="str">
            <v>Jugendphase</v>
          </cell>
          <cell r="K14015" t="str">
            <v>Vital</v>
          </cell>
          <cell r="L14015" t="str">
            <v>gering</v>
          </cell>
          <cell r="M14015" t="str">
            <v>Keine Strukturen</v>
          </cell>
          <cell r="O14015" t="str">
            <v>/appsheet/data/MeineStreuobstApp-867203665/BILDER_BAEUME/AppleTree.png</v>
          </cell>
        </row>
        <row r="14016">
          <cell r="A14016" t="str">
            <v>a63036fc</v>
          </cell>
          <cell r="B14016">
            <v>14019</v>
          </cell>
          <cell r="D14016">
            <v>45972.543981481482</v>
          </cell>
          <cell r="E14016" t="str">
            <v>stefan.paravan.1@gmail.com</v>
          </cell>
          <cell r="G14016" t="str">
            <v>50.164176, 10.743926</v>
          </cell>
          <cell r="H14016" t="str">
            <v>Kirsche (Sauer-)</v>
          </cell>
          <cell r="I14016" t="str">
            <v>Halbstamm</v>
          </cell>
          <cell r="J14016" t="str">
            <v>Jugendphase</v>
          </cell>
          <cell r="K14016" t="str">
            <v>Vital</v>
          </cell>
          <cell r="L14016" t="str">
            <v>gering</v>
          </cell>
          <cell r="M14016" t="str">
            <v>Keine Strukturen</v>
          </cell>
          <cell r="O14016" t="str">
            <v>/appsheet/data/MeineStreuobstApp-867203665/BILDER_BAEUME/AppleTree.png</v>
          </cell>
        </row>
        <row r="14017">
          <cell r="A14017" t="str">
            <v>bec3fccf</v>
          </cell>
          <cell r="B14017">
            <v>14020</v>
          </cell>
          <cell r="D14017">
            <v>45972.54415509259</v>
          </cell>
          <cell r="E14017" t="str">
            <v>stefan.paravan.1@gmail.com</v>
          </cell>
          <cell r="G14017" t="str">
            <v>50.164156, 10.743916</v>
          </cell>
          <cell r="H14017" t="str">
            <v>Kirsche (Suess-)</v>
          </cell>
          <cell r="I14017" t="str">
            <v>Halbstamm</v>
          </cell>
          <cell r="J14017" t="str">
            <v>Jugendphase</v>
          </cell>
          <cell r="K14017" t="str">
            <v>Vital</v>
          </cell>
          <cell r="L14017" t="str">
            <v>gering</v>
          </cell>
          <cell r="M14017" t="str">
            <v>Keine Strukturen</v>
          </cell>
          <cell r="O14017" t="str">
            <v>/appsheet/data/MeineStreuobstApp-867203665/BILDER_BAEUME/AppleTree.png</v>
          </cell>
        </row>
        <row r="14018">
          <cell r="A14018" t="str">
            <v>ee8c30e8</v>
          </cell>
          <cell r="B14018">
            <v>14021</v>
          </cell>
          <cell r="D14018">
            <v>45972.544687499998</v>
          </cell>
          <cell r="E14018" t="str">
            <v>stefan.paravan.1@gmail.com</v>
          </cell>
          <cell r="G14018" t="str">
            <v>50.164141, 10.743924</v>
          </cell>
          <cell r="H14018" t="str">
            <v>Kirsche (Suess-)</v>
          </cell>
          <cell r="I14018" t="str">
            <v>Halbstamm</v>
          </cell>
          <cell r="J14018" t="str">
            <v>Ertragsphase</v>
          </cell>
          <cell r="K14018" t="str">
            <v>Vermindert vital</v>
          </cell>
          <cell r="L14018" t="str">
            <v>gering</v>
          </cell>
          <cell r="M14018" t="str">
            <v>Totholzanteil</v>
          </cell>
          <cell r="N14018" t="str">
            <v>Stamm Rinde offen</v>
          </cell>
          <cell r="O14018" t="str">
            <v>/appsheet/data/MeineStreuobstApp-867203665/BILDER_BAEUME/AppleTree.png</v>
          </cell>
        </row>
        <row r="14019">
          <cell r="A14019" t="str">
            <v>2efd282a</v>
          </cell>
          <cell r="B14019">
            <v>14022</v>
          </cell>
          <cell r="D14019">
            <v>45972.544895833336</v>
          </cell>
          <cell r="E14019" t="str">
            <v>stefan.paravan.1@gmail.com</v>
          </cell>
          <cell r="G14019" t="str">
            <v>50.164120, 10.743938</v>
          </cell>
          <cell r="H14019" t="str">
            <v>Kirsche (Suess-)</v>
          </cell>
          <cell r="I14019" t="str">
            <v>Halbstamm</v>
          </cell>
          <cell r="J14019" t="str">
            <v>Jugendphase</v>
          </cell>
          <cell r="K14019" t="str">
            <v>Vital</v>
          </cell>
          <cell r="L14019" t="str">
            <v>gering</v>
          </cell>
          <cell r="M14019" t="str">
            <v>Keine Strukturen</v>
          </cell>
          <cell r="O14019" t="str">
            <v>/appsheet/data/MeineStreuobstApp-867203665/BILDER_BAEUME/AppleTree.png</v>
          </cell>
        </row>
        <row r="14020">
          <cell r="A14020" t="str">
            <v>ca79c6cb</v>
          </cell>
          <cell r="B14020">
            <v>14023</v>
          </cell>
          <cell r="D14020">
            <v>45972.545081018521</v>
          </cell>
          <cell r="E14020" t="str">
            <v>stefan.paravan.1@gmail.com</v>
          </cell>
          <cell r="G14020" t="str">
            <v>50.164090, 10.743937</v>
          </cell>
          <cell r="H14020" t="str">
            <v>Kirsche (Suess-)</v>
          </cell>
          <cell r="I14020" t="str">
            <v>Halbstamm</v>
          </cell>
          <cell r="J14020" t="str">
            <v>Ertragsphase</v>
          </cell>
          <cell r="K14020" t="str">
            <v>Vital</v>
          </cell>
          <cell r="L14020" t="str">
            <v>gering</v>
          </cell>
          <cell r="M14020" t="str">
            <v>Keine Strukturen</v>
          </cell>
          <cell r="O14020" t="str">
            <v>/appsheet/data/MeineStreuobstApp-867203665/BILDER_BAEUME/AppleTree.png</v>
          </cell>
        </row>
        <row r="14021">
          <cell r="A14021" t="str">
            <v>050335c0</v>
          </cell>
          <cell r="B14021">
            <v>14024</v>
          </cell>
          <cell r="D14021">
            <v>45972.545289351852</v>
          </cell>
          <cell r="E14021" t="str">
            <v>stefan.paravan.1@gmail.com</v>
          </cell>
          <cell r="G14021" t="str">
            <v>50.164067, 10.743949</v>
          </cell>
          <cell r="H14021" t="str">
            <v>Kirsche (Suess-)</v>
          </cell>
          <cell r="I14021" t="str">
            <v>Halbstamm</v>
          </cell>
          <cell r="J14021" t="str">
            <v>Jugendphase</v>
          </cell>
          <cell r="K14021" t="str">
            <v>Vital</v>
          </cell>
          <cell r="L14021" t="str">
            <v>gering</v>
          </cell>
          <cell r="M14021" t="str">
            <v>Keine Strukturen</v>
          </cell>
          <cell r="O14021" t="str">
            <v>/appsheet/data/MeineStreuobstApp-867203665/BILDER_BAEUME/AppleTree.png</v>
          </cell>
        </row>
        <row r="14022">
          <cell r="A14022" t="str">
            <v>bf7d7f29</v>
          </cell>
          <cell r="B14022">
            <v>14025</v>
          </cell>
          <cell r="D14022">
            <v>45972.545451388891</v>
          </cell>
          <cell r="E14022" t="str">
            <v>stefan.paravan.1@gmail.com</v>
          </cell>
          <cell r="G14022" t="str">
            <v>50.164051, 10.743956</v>
          </cell>
          <cell r="H14022" t="str">
            <v>Kirsche (Suess-)</v>
          </cell>
          <cell r="I14022" t="str">
            <v>Halbstamm</v>
          </cell>
          <cell r="J14022" t="str">
            <v>Jugendphase</v>
          </cell>
          <cell r="K14022" t="str">
            <v>Vital</v>
          </cell>
          <cell r="L14022" t="str">
            <v>gering</v>
          </cell>
          <cell r="M14022" t="str">
            <v>Keine Strukturen</v>
          </cell>
          <cell r="O14022" t="str">
            <v>/appsheet/data/MeineStreuobstApp-867203665/BILDER_BAEUME/AppleTree.png</v>
          </cell>
        </row>
        <row r="14023">
          <cell r="A14023" t="str">
            <v>e814474c</v>
          </cell>
          <cell r="B14023">
            <v>14026</v>
          </cell>
          <cell r="D14023">
            <v>45972.545729166668</v>
          </cell>
          <cell r="E14023" t="str">
            <v>stefan.paravan.1@gmail.com</v>
          </cell>
          <cell r="G14023" t="str">
            <v>50.164029, 10.743964</v>
          </cell>
          <cell r="H14023" t="str">
            <v>Kirsche (Suess-)</v>
          </cell>
          <cell r="I14023" t="str">
            <v>Halbstamm</v>
          </cell>
          <cell r="J14023" t="str">
            <v>Ertragsphase</v>
          </cell>
          <cell r="K14023" t="str">
            <v>Vital</v>
          </cell>
          <cell r="L14023" t="str">
            <v>gering</v>
          </cell>
          <cell r="M14023" t="str">
            <v>Keine Strukturen</v>
          </cell>
          <cell r="O14023" t="str">
            <v>/appsheet/data/MeineStreuobstApp-867203665/BILDER_BAEUME/AppleTree.png</v>
          </cell>
        </row>
        <row r="14024">
          <cell r="A14024" t="str">
            <v>7df0f82e</v>
          </cell>
          <cell r="B14024">
            <v>14027</v>
          </cell>
          <cell r="D14024">
            <v>45972.545914351853</v>
          </cell>
          <cell r="E14024" t="str">
            <v>stefan.paravan.1@gmail.com</v>
          </cell>
          <cell r="G14024" t="str">
            <v>50.164005, 10.743970</v>
          </cell>
          <cell r="H14024" t="str">
            <v>Kirsche (Suess-)</v>
          </cell>
          <cell r="I14024" t="str">
            <v>Halbstamm</v>
          </cell>
          <cell r="J14024" t="str">
            <v>Ertragsphase</v>
          </cell>
          <cell r="K14024" t="str">
            <v>Vital</v>
          </cell>
          <cell r="L14024" t="str">
            <v>gering</v>
          </cell>
          <cell r="M14024" t="str">
            <v>Keine Strukturen</v>
          </cell>
          <cell r="O14024" t="str">
            <v>/appsheet/data/MeineStreuobstApp-867203665/BILDER_BAEUME/AppleTree.png</v>
          </cell>
        </row>
        <row r="14025">
          <cell r="A14025" t="str">
            <v>1bacaccd</v>
          </cell>
          <cell r="B14025">
            <v>14028</v>
          </cell>
          <cell r="D14025">
            <v>45972.546053240738</v>
          </cell>
          <cell r="E14025" t="str">
            <v>stefan.paravan.1@gmail.com</v>
          </cell>
          <cell r="G14025" t="str">
            <v>50.163981, 10.743977</v>
          </cell>
          <cell r="H14025" t="str">
            <v>Kirsche (Suess-)</v>
          </cell>
          <cell r="I14025" t="str">
            <v>Halbstamm</v>
          </cell>
          <cell r="J14025" t="str">
            <v>Ertragsphase</v>
          </cell>
          <cell r="K14025" t="str">
            <v>Vital</v>
          </cell>
          <cell r="L14025" t="str">
            <v>gering</v>
          </cell>
          <cell r="M14025" t="str">
            <v>Keine Strukturen</v>
          </cell>
          <cell r="O14025" t="str">
            <v>/appsheet/data/MeineStreuobstApp-867203665/BILDER_BAEUME/AppleTree.png</v>
          </cell>
        </row>
        <row r="14026">
          <cell r="A14026" t="str">
            <v>3b90fb55</v>
          </cell>
          <cell r="B14026">
            <v>14029</v>
          </cell>
          <cell r="D14026">
            <v>45972.546215277776</v>
          </cell>
          <cell r="E14026" t="str">
            <v>stefan.paravan.1@gmail.com</v>
          </cell>
          <cell r="G14026" t="str">
            <v>50.163957, 10.743985</v>
          </cell>
          <cell r="H14026" t="str">
            <v>Kirsche (Suess-)</v>
          </cell>
          <cell r="I14026" t="str">
            <v>Halbstamm</v>
          </cell>
          <cell r="J14026" t="str">
            <v>Ertragsphase</v>
          </cell>
          <cell r="K14026" t="str">
            <v>Vital</v>
          </cell>
          <cell r="L14026" t="str">
            <v>gering</v>
          </cell>
          <cell r="M14026" t="str">
            <v>Keine Strukturen</v>
          </cell>
          <cell r="O14026" t="str">
            <v>/appsheet/data/MeineStreuobstApp-867203665/BILDER_BAEUME/AppleTree.png</v>
          </cell>
        </row>
        <row r="14027">
          <cell r="A14027" t="str">
            <v>ee01610f</v>
          </cell>
          <cell r="B14027">
            <v>14030</v>
          </cell>
          <cell r="D14027">
            <v>45972.546412037038</v>
          </cell>
          <cell r="E14027" t="str">
            <v>stefan.paravan.1@gmail.com</v>
          </cell>
          <cell r="G14027" t="str">
            <v>50.163940, 10.743997</v>
          </cell>
          <cell r="H14027" t="str">
            <v>Kirsche (Sauer-)</v>
          </cell>
          <cell r="I14027" t="str">
            <v>Halbstamm</v>
          </cell>
          <cell r="J14027" t="str">
            <v>Jugendphase</v>
          </cell>
          <cell r="K14027" t="str">
            <v>Vital</v>
          </cell>
          <cell r="L14027" t="str">
            <v>gering</v>
          </cell>
          <cell r="M14027" t="str">
            <v>Keine Strukturen</v>
          </cell>
          <cell r="O14027" t="str">
            <v>/appsheet/data/MeineStreuobstApp-867203665/BILDER_BAEUME/AppleTree.png</v>
          </cell>
        </row>
        <row r="14028">
          <cell r="A14028" t="str">
            <v>eabbf545</v>
          </cell>
          <cell r="B14028">
            <v>14031</v>
          </cell>
          <cell r="D14028">
            <v>45972.551076388889</v>
          </cell>
          <cell r="E14028" t="str">
            <v>stefan.paravan.1@gmail.com</v>
          </cell>
          <cell r="G14028" t="str">
            <v>50.164404, 10.743913</v>
          </cell>
          <cell r="H14028" t="str">
            <v>Kirsche (Sauer-)</v>
          </cell>
          <cell r="I14028" t="str">
            <v>Halbstamm</v>
          </cell>
          <cell r="J14028" t="str">
            <v>Jugendphase</v>
          </cell>
          <cell r="K14028" t="str">
            <v>Vital</v>
          </cell>
          <cell r="L14028" t="str">
            <v>gering</v>
          </cell>
          <cell r="M14028" t="str">
            <v>Keine Strukturen</v>
          </cell>
          <cell r="O14028" t="str">
            <v>/appsheet/data/MeineStreuobstApp-867203665/BILDER_BAEUME/AppleTree.png</v>
          </cell>
        </row>
        <row r="14029">
          <cell r="A14029" t="str">
            <v>ac4f7ce3</v>
          </cell>
          <cell r="B14029">
            <v>14032</v>
          </cell>
          <cell r="D14029">
            <v>45972.551296296297</v>
          </cell>
          <cell r="E14029" t="str">
            <v>stefan.paravan.1@gmail.com</v>
          </cell>
          <cell r="G14029" t="str">
            <v>50.164389, 10.743920</v>
          </cell>
          <cell r="H14029" t="str">
            <v>Kirsche (Suess-)</v>
          </cell>
          <cell r="I14029" t="str">
            <v>Halbstamm</v>
          </cell>
          <cell r="J14029" t="str">
            <v>Jugendphase</v>
          </cell>
          <cell r="K14029" t="str">
            <v>Vital</v>
          </cell>
          <cell r="L14029" t="str">
            <v>gering</v>
          </cell>
          <cell r="M14029" t="str">
            <v>Keine Strukturen</v>
          </cell>
          <cell r="O14029" t="str">
            <v>/appsheet/data/MeineStreuobstApp-867203665/BILDER_BAEUME/AppleTree.png</v>
          </cell>
        </row>
        <row r="14030">
          <cell r="A14030" t="str">
            <v>b3f11ef8</v>
          </cell>
          <cell r="B14030">
            <v>14033</v>
          </cell>
          <cell r="D14030">
            <v>45972.551458333335</v>
          </cell>
          <cell r="E14030" t="str">
            <v>stefan.paravan.1@gmail.com</v>
          </cell>
          <cell r="G14030" t="str">
            <v>50.164380, 10.743924</v>
          </cell>
          <cell r="H14030" t="str">
            <v>Kirsche (Sauer-)</v>
          </cell>
          <cell r="I14030" t="str">
            <v>Halbstamm</v>
          </cell>
          <cell r="J14030" t="str">
            <v>Jugendphase</v>
          </cell>
          <cell r="K14030" t="str">
            <v>Vital</v>
          </cell>
          <cell r="L14030" t="str">
            <v>gering</v>
          </cell>
          <cell r="M14030" t="str">
            <v>Keine Strukturen</v>
          </cell>
          <cell r="O14030" t="str">
            <v>/appsheet/data/MeineStreuobstApp-867203665/BILDER_BAEUME/AppleTree.png</v>
          </cell>
        </row>
        <row r="14031">
          <cell r="A14031" t="str">
            <v>57b89468</v>
          </cell>
          <cell r="B14031">
            <v>14034</v>
          </cell>
          <cell r="D14031">
            <v>45972.551620370374</v>
          </cell>
          <cell r="E14031" t="str">
            <v>stefan.paravan.1@gmail.com</v>
          </cell>
          <cell r="G14031" t="str">
            <v>50.164366, 10.743929</v>
          </cell>
          <cell r="H14031" t="str">
            <v>Kirsche (Suess-)</v>
          </cell>
          <cell r="I14031" t="str">
            <v>Halbstamm</v>
          </cell>
          <cell r="J14031" t="str">
            <v>Jugendphase</v>
          </cell>
          <cell r="K14031" t="str">
            <v>Vital</v>
          </cell>
          <cell r="L14031" t="str">
            <v>gering</v>
          </cell>
          <cell r="M14031" t="str">
            <v>Keine Strukturen</v>
          </cell>
          <cell r="O14031" t="str">
            <v>/appsheet/data/MeineStreuobstApp-867203665/BILDER_BAEUME/AppleTree.png</v>
          </cell>
        </row>
        <row r="14032">
          <cell r="A14032" t="str">
            <v>e7ab0c9d</v>
          </cell>
          <cell r="B14032">
            <v>14035</v>
          </cell>
          <cell r="D14032">
            <v>45972.551782407405</v>
          </cell>
          <cell r="E14032" t="str">
            <v>stefan.paravan.1@gmail.com</v>
          </cell>
          <cell r="G14032" t="str">
            <v>50.164355, 10.743937</v>
          </cell>
          <cell r="H14032" t="str">
            <v>Kirsche (Sauer-)</v>
          </cell>
          <cell r="I14032" t="str">
            <v>Halbstamm</v>
          </cell>
          <cell r="J14032" t="str">
            <v>Jugendphase</v>
          </cell>
          <cell r="K14032" t="str">
            <v>Vital</v>
          </cell>
          <cell r="L14032" t="str">
            <v>gering</v>
          </cell>
          <cell r="M14032" t="str">
            <v>Keine Strukturen</v>
          </cell>
          <cell r="O14032" t="str">
            <v>/appsheet/data/MeineStreuobstApp-867203665/BILDER_BAEUME/AppleTree.png</v>
          </cell>
        </row>
        <row r="14033">
          <cell r="A14033" t="str">
            <v>5463ff0c</v>
          </cell>
          <cell r="B14033">
            <v>14036</v>
          </cell>
          <cell r="D14033">
            <v>45972.551944444444</v>
          </cell>
          <cell r="E14033" t="str">
            <v>stefan.paravan.1@gmail.com</v>
          </cell>
          <cell r="G14033" t="str">
            <v>50.164344, 10.743944</v>
          </cell>
          <cell r="H14033" t="str">
            <v>Kirsche (Suess-)</v>
          </cell>
          <cell r="I14033" t="str">
            <v>Halbstamm</v>
          </cell>
          <cell r="J14033" t="str">
            <v>Jugendphase</v>
          </cell>
          <cell r="K14033" t="str">
            <v>Vital</v>
          </cell>
          <cell r="L14033" t="str">
            <v>gering</v>
          </cell>
          <cell r="M14033" t="str">
            <v>Keine Strukturen</v>
          </cell>
          <cell r="O14033" t="str">
            <v>/appsheet/data/MeineStreuobstApp-867203665/BILDER_BAEUME/AppleTree.png</v>
          </cell>
        </row>
        <row r="14034">
          <cell r="A14034" t="str">
            <v>3467b743</v>
          </cell>
          <cell r="B14034">
            <v>14037</v>
          </cell>
          <cell r="D14034">
            <v>45972.552118055559</v>
          </cell>
          <cell r="E14034" t="str">
            <v>stefan.paravan.1@gmail.com</v>
          </cell>
          <cell r="G14034" t="str">
            <v>50.164334, 10.743949</v>
          </cell>
          <cell r="H14034" t="str">
            <v>Kirsche (Sauer-)</v>
          </cell>
          <cell r="I14034" t="str">
            <v>Halbstamm</v>
          </cell>
          <cell r="J14034" t="str">
            <v>Jugendphase</v>
          </cell>
          <cell r="K14034" t="str">
            <v>Vital</v>
          </cell>
          <cell r="L14034" t="str">
            <v>gering</v>
          </cell>
          <cell r="M14034" t="str">
            <v>Keine Strukturen</v>
          </cell>
          <cell r="O14034" t="str">
            <v>/appsheet/data/MeineStreuobstApp-867203665/BILDER_BAEUME/AppleTree.png</v>
          </cell>
        </row>
        <row r="14035">
          <cell r="A14035" t="str">
            <v>817b89a1</v>
          </cell>
          <cell r="B14035">
            <v>14038</v>
          </cell>
          <cell r="D14035">
            <v>45972.552268518521</v>
          </cell>
          <cell r="E14035" t="str">
            <v>stefan.paravan.1@gmail.com</v>
          </cell>
          <cell r="G14035" t="str">
            <v>50.164323, 10.743953</v>
          </cell>
          <cell r="H14035" t="str">
            <v>Kirsche (Suess-)</v>
          </cell>
          <cell r="I14035" t="str">
            <v>Halbstamm</v>
          </cell>
          <cell r="J14035" t="str">
            <v>Jugendphase</v>
          </cell>
          <cell r="K14035" t="str">
            <v>Vital</v>
          </cell>
          <cell r="L14035" t="str">
            <v>gering</v>
          </cell>
          <cell r="M14035" t="str">
            <v>Keine Strukturen</v>
          </cell>
          <cell r="O14035" t="str">
            <v>/appsheet/data/MeineStreuobstApp-867203665/BILDER_BAEUME/AppleTree.png</v>
          </cell>
        </row>
        <row r="14036">
          <cell r="A14036" t="str">
            <v>f524c3ee</v>
          </cell>
          <cell r="B14036">
            <v>14039</v>
          </cell>
          <cell r="D14036">
            <v>45972.552453703705</v>
          </cell>
          <cell r="E14036" t="str">
            <v>stefan.paravan.1@gmail.com</v>
          </cell>
          <cell r="G14036" t="str">
            <v>50.164311, 10.743954</v>
          </cell>
          <cell r="H14036" t="str">
            <v>Kirsche (Sauer-)</v>
          </cell>
          <cell r="I14036" t="str">
            <v>Halbstamm</v>
          </cell>
          <cell r="J14036" t="str">
            <v>Jugendphase</v>
          </cell>
          <cell r="K14036" t="str">
            <v>Vital</v>
          </cell>
          <cell r="L14036" t="str">
            <v>gering</v>
          </cell>
          <cell r="M14036" t="str">
            <v>Keine Strukturen</v>
          </cell>
          <cell r="O14036" t="str">
            <v>/appsheet/data/MeineStreuobstApp-867203665/BILDER_BAEUME/AppleTree.png</v>
          </cell>
        </row>
        <row r="14037">
          <cell r="A14037" t="str">
            <v>3d568064</v>
          </cell>
          <cell r="B14037">
            <v>14040</v>
          </cell>
          <cell r="D14037">
            <v>45972.552627314813</v>
          </cell>
          <cell r="E14037" t="str">
            <v>stefan.paravan.1@gmail.com</v>
          </cell>
          <cell r="G14037" t="str">
            <v>50.164299, 10.743953</v>
          </cell>
          <cell r="H14037" t="str">
            <v>Kirsche (Suess-)</v>
          </cell>
          <cell r="I14037" t="str">
            <v>Halbstamm</v>
          </cell>
          <cell r="J14037" t="str">
            <v>Jugendphase</v>
          </cell>
          <cell r="K14037" t="str">
            <v>Vital</v>
          </cell>
          <cell r="L14037" t="str">
            <v>gering</v>
          </cell>
          <cell r="M14037" t="str">
            <v>Keine Strukturen</v>
          </cell>
          <cell r="O14037" t="str">
            <v>/appsheet/data/MeineStreuobstApp-867203665/BILDER_BAEUME/AppleTree.png</v>
          </cell>
        </row>
        <row r="14038">
          <cell r="A14038" t="str">
            <v>3ab4276f</v>
          </cell>
          <cell r="B14038">
            <v>14041</v>
          </cell>
          <cell r="D14038">
            <v>45972.552777777775</v>
          </cell>
          <cell r="E14038" t="str">
            <v>stefan.paravan.1@gmail.com</v>
          </cell>
          <cell r="G14038" t="str">
            <v>50.164289, 10.743954</v>
          </cell>
          <cell r="H14038" t="str">
            <v>Kirsche (Vogel-)</v>
          </cell>
          <cell r="I14038" t="str">
            <v>Halbstamm</v>
          </cell>
          <cell r="J14038" t="str">
            <v>Jugendphase</v>
          </cell>
          <cell r="K14038" t="str">
            <v>Vital</v>
          </cell>
          <cell r="L14038" t="str">
            <v>gering</v>
          </cell>
          <cell r="M14038" t="str">
            <v>Keine Strukturen</v>
          </cell>
          <cell r="O14038" t="str">
            <v>/appsheet/data/MeineStreuobstApp-867203665/BILDER_BAEUME/AppleTree.png</v>
          </cell>
        </row>
        <row r="14039">
          <cell r="A14039" t="str">
            <v>68443ae4</v>
          </cell>
          <cell r="B14039">
            <v>14042</v>
          </cell>
          <cell r="D14039">
            <v>45972.552986111114</v>
          </cell>
          <cell r="E14039" t="str">
            <v>stefan.paravan.1@gmail.com</v>
          </cell>
          <cell r="G14039" t="str">
            <v>50.164281, 10.743958</v>
          </cell>
          <cell r="H14039" t="str">
            <v>Kirsche (Suess-)</v>
          </cell>
          <cell r="I14039" t="str">
            <v>Halbstamm</v>
          </cell>
          <cell r="J14039" t="str">
            <v>Ertragsphase</v>
          </cell>
          <cell r="K14039" t="str">
            <v>Vital</v>
          </cell>
          <cell r="L14039" t="str">
            <v>gering</v>
          </cell>
          <cell r="M14039" t="str">
            <v>Keine Strukturen</v>
          </cell>
          <cell r="O14039" t="str">
            <v>/appsheet/data/MeineStreuobstApp-867203665/BILDER_BAEUME/AppleTree.png</v>
          </cell>
        </row>
        <row r="14040">
          <cell r="A14040" t="str">
            <v>2dae7bb6</v>
          </cell>
          <cell r="B14040">
            <v>14043</v>
          </cell>
          <cell r="D14040">
            <v>45972.553217592591</v>
          </cell>
          <cell r="E14040" t="str">
            <v>stefan.paravan.1@gmail.com</v>
          </cell>
          <cell r="G14040" t="str">
            <v>50.164267, 10.743963</v>
          </cell>
          <cell r="H14040" t="str">
            <v>Kirsche (Sauer-)</v>
          </cell>
          <cell r="I14040" t="str">
            <v>Halbstamm</v>
          </cell>
          <cell r="J14040" t="str">
            <v>Jugendphase</v>
          </cell>
          <cell r="K14040" t="str">
            <v>Vital</v>
          </cell>
          <cell r="L14040" t="str">
            <v>gering</v>
          </cell>
          <cell r="M14040" t="str">
            <v>Keine Strukturen</v>
          </cell>
          <cell r="O14040" t="str">
            <v>/appsheet/data/MeineStreuobstApp-867203665/BILDER_BAEUME/AppleTree.png</v>
          </cell>
        </row>
        <row r="14041">
          <cell r="A14041" t="str">
            <v>fa0c6ac0</v>
          </cell>
          <cell r="B14041">
            <v>14044</v>
          </cell>
          <cell r="D14041">
            <v>45972.553368055553</v>
          </cell>
          <cell r="E14041" t="str">
            <v>stefan.paravan.1@gmail.com</v>
          </cell>
          <cell r="G14041" t="str">
            <v>50.164250, 10.743970</v>
          </cell>
          <cell r="H14041" t="str">
            <v>Kirsche (Suess-)</v>
          </cell>
          <cell r="I14041" t="str">
            <v>Halbstamm</v>
          </cell>
          <cell r="J14041" t="str">
            <v>Jugendphase</v>
          </cell>
          <cell r="K14041" t="str">
            <v>Vital</v>
          </cell>
          <cell r="L14041" t="str">
            <v>gering</v>
          </cell>
          <cell r="M14041" t="str">
            <v>Keine Strukturen</v>
          </cell>
          <cell r="O14041" t="str">
            <v>/appsheet/data/MeineStreuobstApp-867203665/BILDER_BAEUME/AppleTree.png</v>
          </cell>
        </row>
        <row r="14042">
          <cell r="A14042" t="str">
            <v>dc4467f7</v>
          </cell>
          <cell r="B14042">
            <v>14045</v>
          </cell>
          <cell r="D14042">
            <v>45972.553668981483</v>
          </cell>
          <cell r="E14042" t="str">
            <v>stefan.paravan.1@gmail.com</v>
          </cell>
          <cell r="G14042" t="str">
            <v>50.164238, 10.743975</v>
          </cell>
          <cell r="H14042" t="str">
            <v>Kirsche (Sauer-)</v>
          </cell>
          <cell r="I14042" t="str">
            <v>Halbstamm</v>
          </cell>
          <cell r="J14042" t="str">
            <v>Jugendphase</v>
          </cell>
          <cell r="K14042" t="str">
            <v>Vital</v>
          </cell>
          <cell r="L14042" t="str">
            <v>gering</v>
          </cell>
          <cell r="M14042" t="str">
            <v>Keine Strukturen</v>
          </cell>
          <cell r="O14042" t="str">
            <v>/appsheet/data/MeineStreuobstApp-867203665/BILDER_BAEUME/AppleTree.png</v>
          </cell>
        </row>
        <row r="14043">
          <cell r="A14043" t="str">
            <v>905339a6</v>
          </cell>
          <cell r="B14043">
            <v>14046</v>
          </cell>
          <cell r="D14043">
            <v>45972.553854166668</v>
          </cell>
          <cell r="E14043" t="str">
            <v>stefan.paravan.1@gmail.com</v>
          </cell>
          <cell r="G14043" t="str">
            <v>50.164225, 10.743978</v>
          </cell>
          <cell r="H14043" t="str">
            <v>Kirsche (Suess-)</v>
          </cell>
          <cell r="I14043" t="str">
            <v>Halbstamm</v>
          </cell>
          <cell r="J14043" t="str">
            <v>Jugendphase</v>
          </cell>
          <cell r="K14043" t="str">
            <v>Vital</v>
          </cell>
          <cell r="L14043" t="str">
            <v>gering</v>
          </cell>
          <cell r="M14043" t="str">
            <v>Keine Strukturen</v>
          </cell>
          <cell r="O14043" t="str">
            <v>/appsheet/data/MeineStreuobstApp-867203665/BILDER_BAEUME/AppleTree.png</v>
          </cell>
        </row>
        <row r="14044">
          <cell r="A14044" t="str">
            <v>2a8faf0f</v>
          </cell>
          <cell r="B14044">
            <v>14047</v>
          </cell>
          <cell r="D14044">
            <v>45972.554108796299</v>
          </cell>
          <cell r="E14044" t="str">
            <v>stefan.paravan.1@gmail.com</v>
          </cell>
          <cell r="G14044" t="str">
            <v>50.164209, 10.743982</v>
          </cell>
          <cell r="H14044" t="str">
            <v>Kirsche (Suess-)</v>
          </cell>
          <cell r="I14044" t="str">
            <v>Halbstamm</v>
          </cell>
          <cell r="J14044" t="str">
            <v>Abgangsphase</v>
          </cell>
          <cell r="K14044" t="str">
            <v>Abgängig</v>
          </cell>
          <cell r="L14044" t="str">
            <v>gering</v>
          </cell>
          <cell r="M14044" t="str">
            <v>Totholzanteil</v>
          </cell>
          <cell r="O14044" t="str">
            <v>/appsheet/data/MeineStreuobstApp-867203665/BILDER_BAEUME/AppleTree.png</v>
          </cell>
        </row>
        <row r="14045">
          <cell r="A14045" t="str">
            <v>ebda7c94</v>
          </cell>
          <cell r="B14045">
            <v>14048</v>
          </cell>
          <cell r="D14045">
            <v>45972.554351851853</v>
          </cell>
          <cell r="E14045" t="str">
            <v>stefan.paravan.1@gmail.com</v>
          </cell>
          <cell r="G14045" t="str">
            <v>50.164196, 10.743985</v>
          </cell>
          <cell r="H14045" t="str">
            <v>Kirsche (Suess-)</v>
          </cell>
          <cell r="I14045" t="str">
            <v>Halbstamm</v>
          </cell>
          <cell r="J14045" t="str">
            <v>Jugendphase</v>
          </cell>
          <cell r="K14045" t="str">
            <v>Vital</v>
          </cell>
          <cell r="L14045" t="str">
            <v>gering</v>
          </cell>
          <cell r="M14045" t="str">
            <v>Keine Strukturen</v>
          </cell>
          <cell r="O14045" t="str">
            <v>/appsheet/data/MeineStreuobstApp-867203665/BILDER_BAEUME/AppleTree.png</v>
          </cell>
        </row>
        <row r="14046">
          <cell r="A14046" t="str">
            <v>69b0af81</v>
          </cell>
          <cell r="B14046">
            <v>14049</v>
          </cell>
          <cell r="D14046">
            <v>45972.554502314815</v>
          </cell>
          <cell r="E14046" t="str">
            <v>stefan.paravan.1@gmail.com</v>
          </cell>
          <cell r="G14046" t="str">
            <v>50.164182, 10.743988</v>
          </cell>
          <cell r="H14046" t="str">
            <v>Kirsche (Suess-)</v>
          </cell>
          <cell r="I14046" t="str">
            <v>Halbstamm</v>
          </cell>
          <cell r="J14046" t="str">
            <v>Jugendphase</v>
          </cell>
          <cell r="K14046" t="str">
            <v>Vital</v>
          </cell>
          <cell r="L14046" t="str">
            <v>gering</v>
          </cell>
          <cell r="M14046" t="str">
            <v>Keine Strukturen</v>
          </cell>
          <cell r="O14046" t="str">
            <v>/appsheet/data/MeineStreuobstApp-867203665/BILDER_BAEUME/AppleTree.png</v>
          </cell>
        </row>
        <row r="14047">
          <cell r="A14047" t="str">
            <v>964612cf</v>
          </cell>
          <cell r="B14047">
            <v>14050</v>
          </cell>
          <cell r="D14047">
            <v>45972.554722222223</v>
          </cell>
          <cell r="E14047" t="str">
            <v>stefan.paravan.1@gmail.com</v>
          </cell>
          <cell r="G14047" t="str">
            <v>50.164151, 10.743994</v>
          </cell>
          <cell r="H14047" t="str">
            <v>Kirsche (Suess-)</v>
          </cell>
          <cell r="I14047" t="str">
            <v>Halbstamm</v>
          </cell>
          <cell r="J14047" t="str">
            <v>Ertragsphase</v>
          </cell>
          <cell r="K14047" t="str">
            <v>Vital</v>
          </cell>
          <cell r="L14047" t="str">
            <v>gering</v>
          </cell>
          <cell r="M14047" t="str">
            <v>Keine Strukturen</v>
          </cell>
          <cell r="O14047" t="str">
            <v>/appsheet/data/MeineStreuobstApp-867203665/BILDER_BAEUME/AppleTree.png</v>
          </cell>
        </row>
        <row r="14048">
          <cell r="A14048" t="str">
            <v>3a49b94b</v>
          </cell>
          <cell r="B14048">
            <v>14051</v>
          </cell>
          <cell r="D14048">
            <v>45972.555138888885</v>
          </cell>
          <cell r="E14048" t="str">
            <v>stefan.paravan.1@gmail.com</v>
          </cell>
          <cell r="G14048" t="str">
            <v>50.164143, 10.743997</v>
          </cell>
          <cell r="H14048" t="str">
            <v>Kirsche (Sauer-)</v>
          </cell>
          <cell r="I14048" t="str">
            <v>Halbstamm</v>
          </cell>
          <cell r="J14048" t="str">
            <v>Jugendphase</v>
          </cell>
          <cell r="K14048" t="str">
            <v>Vital</v>
          </cell>
          <cell r="L14048" t="str">
            <v>gering</v>
          </cell>
          <cell r="M14048" t="str">
            <v>Keine Strukturen</v>
          </cell>
          <cell r="O14048" t="str">
            <v>/appsheet/data/MeineStreuobstApp-867203665/BILDER_BAEUME/AppleTree.png</v>
          </cell>
        </row>
        <row r="14049">
          <cell r="A14049" t="str">
            <v>0ac63c27</v>
          </cell>
          <cell r="B14049">
            <v>14052</v>
          </cell>
          <cell r="D14049">
            <v>45972.555300925924</v>
          </cell>
          <cell r="E14049" t="str">
            <v>stefan.paravan.1@gmail.com</v>
          </cell>
          <cell r="G14049" t="str">
            <v>50.164125, 10.744002</v>
          </cell>
          <cell r="H14049" t="str">
            <v>Kirsche (Suess-)</v>
          </cell>
          <cell r="I14049" t="str">
            <v>Halbstamm</v>
          </cell>
          <cell r="J14049" t="str">
            <v>Jugendphase</v>
          </cell>
          <cell r="K14049" t="str">
            <v>Vital</v>
          </cell>
          <cell r="L14049" t="str">
            <v>gering</v>
          </cell>
          <cell r="M14049" t="str">
            <v>Keine Strukturen</v>
          </cell>
          <cell r="O14049" t="str">
            <v>/appsheet/data/MeineStreuobstApp-867203665/BILDER_BAEUME/AppleTree.png</v>
          </cell>
        </row>
        <row r="14050">
          <cell r="A14050" t="str">
            <v>23782f01</v>
          </cell>
          <cell r="B14050">
            <v>14053</v>
          </cell>
          <cell r="D14050">
            <v>45972.555474537039</v>
          </cell>
          <cell r="E14050" t="str">
            <v>stefan.paravan.1@gmail.com</v>
          </cell>
          <cell r="G14050" t="str">
            <v>50.164115, 10.744006</v>
          </cell>
          <cell r="H14050" t="str">
            <v>Kirsche (Sauer-)</v>
          </cell>
          <cell r="I14050" t="str">
            <v>Halbstamm</v>
          </cell>
          <cell r="J14050" t="str">
            <v>Jugendphase</v>
          </cell>
          <cell r="K14050" t="str">
            <v>Vital</v>
          </cell>
          <cell r="L14050" t="str">
            <v>gering</v>
          </cell>
          <cell r="M14050" t="str">
            <v>Keine Strukturen</v>
          </cell>
          <cell r="O14050" t="str">
            <v>/appsheet/data/MeineStreuobstApp-867203665/BILDER_BAEUME/AppleTree.png</v>
          </cell>
        </row>
        <row r="14051">
          <cell r="A14051" t="str">
            <v>27cb66ae</v>
          </cell>
          <cell r="B14051">
            <v>14054</v>
          </cell>
          <cell r="D14051">
            <v>45972.555648148147</v>
          </cell>
          <cell r="E14051" t="str">
            <v>stefan.paravan.1@gmail.com</v>
          </cell>
          <cell r="G14051" t="str">
            <v>50.164105, 10.744010</v>
          </cell>
          <cell r="H14051" t="str">
            <v>Kirsche (Suess-)</v>
          </cell>
          <cell r="I14051" t="str">
            <v>Halbstamm</v>
          </cell>
          <cell r="J14051" t="str">
            <v>Jugendphase</v>
          </cell>
          <cell r="K14051" t="str">
            <v>Vital</v>
          </cell>
          <cell r="L14051" t="str">
            <v>gering</v>
          </cell>
          <cell r="M14051" t="str">
            <v>Keine Strukturen</v>
          </cell>
          <cell r="O14051" t="str">
            <v>/appsheet/data/MeineStreuobstApp-867203665/BILDER_BAEUME/AppleTree.png</v>
          </cell>
        </row>
        <row r="14052">
          <cell r="A14052" t="str">
            <v>b03e6764</v>
          </cell>
          <cell r="B14052">
            <v>14055</v>
          </cell>
          <cell r="D14052">
            <v>45972.555798611109</v>
          </cell>
          <cell r="E14052" t="str">
            <v>stefan.paravan.1@gmail.com</v>
          </cell>
          <cell r="G14052" t="str">
            <v>50.164088, 10.744007</v>
          </cell>
          <cell r="H14052" t="str">
            <v>Kirsche (Sauer-)</v>
          </cell>
          <cell r="I14052" t="str">
            <v>Halbstamm</v>
          </cell>
          <cell r="J14052" t="str">
            <v>Jugendphase</v>
          </cell>
          <cell r="K14052" t="str">
            <v>Vital</v>
          </cell>
          <cell r="L14052" t="str">
            <v>gering</v>
          </cell>
          <cell r="M14052" t="str">
            <v>Keine Strukturen</v>
          </cell>
          <cell r="O14052" t="str">
            <v>/appsheet/data/MeineStreuobstApp-867203665/BILDER_BAEUME/AppleTree.png</v>
          </cell>
        </row>
        <row r="14053">
          <cell r="A14053" t="str">
            <v>99c8a47e</v>
          </cell>
          <cell r="B14053">
            <v>14056</v>
          </cell>
          <cell r="D14053">
            <v>45972.555983796294</v>
          </cell>
          <cell r="E14053" t="str">
            <v>stefan.paravan.1@gmail.com</v>
          </cell>
          <cell r="G14053" t="str">
            <v>50.164076, 10.744015</v>
          </cell>
          <cell r="H14053" t="str">
            <v>Kirsche (Suess-)</v>
          </cell>
          <cell r="I14053" t="str">
            <v>Halbstamm</v>
          </cell>
          <cell r="J14053" t="str">
            <v>Jugendphase</v>
          </cell>
          <cell r="K14053" t="str">
            <v>Vital</v>
          </cell>
          <cell r="L14053" t="str">
            <v>gering</v>
          </cell>
          <cell r="M14053" t="str">
            <v>Keine Strukturen</v>
          </cell>
          <cell r="O14053" t="str">
            <v>/appsheet/data/MeineStreuobstApp-867203665/BILDER_BAEUME/AppleTree.png</v>
          </cell>
        </row>
        <row r="14054">
          <cell r="A14054" t="str">
            <v>756a72d6</v>
          </cell>
          <cell r="B14054">
            <v>14057</v>
          </cell>
          <cell r="D14054">
            <v>45972.556157407409</v>
          </cell>
          <cell r="E14054" t="str">
            <v>stefan.paravan.1@gmail.com</v>
          </cell>
          <cell r="G14054" t="str">
            <v>50.164046, 10.744022</v>
          </cell>
          <cell r="H14054" t="str">
            <v>Kirsche (Sauer-)</v>
          </cell>
          <cell r="I14054" t="str">
            <v>Halbstamm</v>
          </cell>
          <cell r="J14054" t="str">
            <v>Jugendphase</v>
          </cell>
          <cell r="K14054" t="str">
            <v>Vital</v>
          </cell>
          <cell r="L14054" t="str">
            <v>gering</v>
          </cell>
          <cell r="M14054" t="str">
            <v>Keine Strukturen</v>
          </cell>
          <cell r="O14054" t="str">
            <v>/appsheet/data/MeineStreuobstApp-867203665/BILDER_BAEUME/AppleTree.png</v>
          </cell>
        </row>
        <row r="14055">
          <cell r="A14055" t="str">
            <v>161fe3fd</v>
          </cell>
          <cell r="B14055">
            <v>14058</v>
          </cell>
          <cell r="D14055">
            <v>45972.556307870371</v>
          </cell>
          <cell r="E14055" t="str">
            <v>stefan.paravan.1@gmail.com</v>
          </cell>
          <cell r="G14055" t="str">
            <v>50.164033, 10.744027</v>
          </cell>
          <cell r="H14055" t="str">
            <v>Kirsche (Suess-)</v>
          </cell>
          <cell r="I14055" t="str">
            <v>Halbstamm</v>
          </cell>
          <cell r="J14055" t="str">
            <v>Jugendphase</v>
          </cell>
          <cell r="K14055" t="str">
            <v>Vital</v>
          </cell>
          <cell r="L14055" t="str">
            <v>gering</v>
          </cell>
          <cell r="M14055" t="str">
            <v>Keine Strukturen</v>
          </cell>
          <cell r="O14055" t="str">
            <v>/appsheet/data/MeineStreuobstApp-867203665/BILDER_BAEUME/AppleTree.png</v>
          </cell>
        </row>
        <row r="14056">
          <cell r="A14056" t="str">
            <v>54bd5c0e</v>
          </cell>
          <cell r="B14056">
            <v>14059</v>
          </cell>
          <cell r="D14056">
            <v>45972.556469907409</v>
          </cell>
          <cell r="E14056" t="str">
            <v>stefan.paravan.1@gmail.com</v>
          </cell>
          <cell r="G14056" t="str">
            <v>50.164004, 10.744035</v>
          </cell>
          <cell r="H14056" t="str">
            <v>Kirsche (Sauer-)</v>
          </cell>
          <cell r="I14056" t="str">
            <v>Halbstamm</v>
          </cell>
          <cell r="J14056" t="str">
            <v>Jugendphase</v>
          </cell>
          <cell r="K14056" t="str">
            <v>Vital</v>
          </cell>
          <cell r="L14056" t="str">
            <v>gering</v>
          </cell>
          <cell r="M14056" t="str">
            <v>Keine Strukturen</v>
          </cell>
          <cell r="O14056" t="str">
            <v>/appsheet/data/MeineStreuobstApp-867203665/BILDER_BAEUME/AppleTree.png</v>
          </cell>
        </row>
        <row r="14057">
          <cell r="A14057" t="str">
            <v>d989e037</v>
          </cell>
          <cell r="B14057">
            <v>14060</v>
          </cell>
          <cell r="D14057">
            <v>45972.556631944448</v>
          </cell>
          <cell r="E14057" t="str">
            <v>stefan.paravan.1@gmail.com</v>
          </cell>
          <cell r="G14057" t="str">
            <v>50.163979, 10.744048</v>
          </cell>
          <cell r="H14057" t="str">
            <v>Kirsche (Suess-)</v>
          </cell>
          <cell r="I14057" t="str">
            <v>Halbstamm</v>
          </cell>
          <cell r="J14057" t="str">
            <v>Jugendphase</v>
          </cell>
          <cell r="K14057" t="str">
            <v>Vital</v>
          </cell>
          <cell r="L14057" t="str">
            <v>gering</v>
          </cell>
          <cell r="M14057" t="str">
            <v>Keine Strukturen</v>
          </cell>
          <cell r="O14057" t="str">
            <v>/appsheet/data/MeineStreuobstApp-867203665/BILDER_BAEUME/AppleTree.png</v>
          </cell>
        </row>
        <row r="14058">
          <cell r="A14058" t="str">
            <v>864d6965</v>
          </cell>
          <cell r="B14058">
            <v>14061</v>
          </cell>
          <cell r="D14058">
            <v>45972.556770833333</v>
          </cell>
          <cell r="E14058" t="str">
            <v>stefan.paravan.1@gmail.com</v>
          </cell>
          <cell r="G14058" t="str">
            <v>50.163961, 10.744054</v>
          </cell>
          <cell r="H14058" t="str">
            <v>Kirsche (Sauer-)</v>
          </cell>
          <cell r="I14058" t="str">
            <v>Halbstamm</v>
          </cell>
          <cell r="J14058" t="str">
            <v>Jugendphase</v>
          </cell>
          <cell r="K14058" t="str">
            <v>Vital</v>
          </cell>
          <cell r="L14058" t="str">
            <v>gering</v>
          </cell>
          <cell r="M14058" t="str">
            <v>Keine Strukturen</v>
          </cell>
          <cell r="O14058" t="str">
            <v>/appsheet/data/MeineStreuobstApp-867203665/BILDER_BAEUME/AppleTree.png</v>
          </cell>
        </row>
        <row r="14059">
          <cell r="A14059" t="str">
            <v>63cfcabc</v>
          </cell>
          <cell r="B14059">
            <v>14062</v>
          </cell>
          <cell r="D14059">
            <v>45972.556921296295</v>
          </cell>
          <cell r="E14059" t="str">
            <v>stefan.paravan.1@gmail.com</v>
          </cell>
          <cell r="G14059" t="str">
            <v>50.163942, 10.744066</v>
          </cell>
          <cell r="H14059" t="str">
            <v>Kirsche (Suess-)</v>
          </cell>
          <cell r="I14059" t="str">
            <v>Halbstamm</v>
          </cell>
          <cell r="J14059" t="str">
            <v>Jugendphase</v>
          </cell>
          <cell r="K14059" t="str">
            <v>Vital</v>
          </cell>
          <cell r="L14059" t="str">
            <v>gering</v>
          </cell>
          <cell r="M14059" t="str">
            <v>Keine Strukturen</v>
          </cell>
          <cell r="O14059" t="str">
            <v>/appsheet/data/MeineStreuobstApp-867203665/BILDER_BAEUME/AppleTree.png</v>
          </cell>
        </row>
        <row r="14060">
          <cell r="A14060" t="str">
            <v>b9ac5288</v>
          </cell>
          <cell r="B14060">
            <v>14063</v>
          </cell>
          <cell r="D14060">
            <v>45972.561481481483</v>
          </cell>
          <cell r="E14060" t="str">
            <v>stefan.paravan.1@gmail.com</v>
          </cell>
          <cell r="G14060" t="str">
            <v>50.164410, 10.743972</v>
          </cell>
          <cell r="H14060" t="str">
            <v>Kirsche (Sauer-)</v>
          </cell>
          <cell r="I14060" t="str">
            <v>Halbstamm</v>
          </cell>
          <cell r="J14060" t="str">
            <v>Jugendphase</v>
          </cell>
          <cell r="K14060" t="str">
            <v>Vital</v>
          </cell>
          <cell r="L14060" t="str">
            <v>gering</v>
          </cell>
          <cell r="M14060" t="str">
            <v>Keine Strukturen</v>
          </cell>
          <cell r="O14060" t="str">
            <v>/appsheet/data/MeineStreuobstApp-867203665/BILDER_BAEUME/AppleTree.png</v>
          </cell>
        </row>
        <row r="14061">
          <cell r="A14061" t="str">
            <v>e95acbd8</v>
          </cell>
          <cell r="B14061">
            <v>14064</v>
          </cell>
          <cell r="D14061">
            <v>45972.561655092592</v>
          </cell>
          <cell r="E14061" t="str">
            <v>stefan.paravan.1@gmail.com</v>
          </cell>
          <cell r="G14061" t="str">
            <v>50.164393, 10.743985</v>
          </cell>
          <cell r="H14061" t="str">
            <v>Kirsche (Sauer-)</v>
          </cell>
          <cell r="I14061" t="str">
            <v>Halbstamm</v>
          </cell>
          <cell r="J14061" t="str">
            <v>Jugendphase</v>
          </cell>
          <cell r="K14061" t="str">
            <v>Vital</v>
          </cell>
          <cell r="L14061" t="str">
            <v>gering</v>
          </cell>
          <cell r="M14061" t="str">
            <v>Keine Strukturen</v>
          </cell>
          <cell r="O14061" t="str">
            <v>/appsheet/data/MeineStreuobstApp-867203665/BILDER_BAEUME/AppleTree.png</v>
          </cell>
        </row>
        <row r="14062">
          <cell r="A14062" t="str">
            <v>5249ed07</v>
          </cell>
          <cell r="B14062">
            <v>14065</v>
          </cell>
          <cell r="D14062">
            <v>45972.56181712963</v>
          </cell>
          <cell r="E14062" t="str">
            <v>stefan.paravan.1@gmail.com</v>
          </cell>
          <cell r="G14062" t="str">
            <v>50.164378, 10.743987</v>
          </cell>
          <cell r="H14062" t="str">
            <v>Kirsche (Sauer-)</v>
          </cell>
          <cell r="I14062" t="str">
            <v>Halbstamm</v>
          </cell>
          <cell r="J14062" t="str">
            <v>Jugendphase</v>
          </cell>
          <cell r="K14062" t="str">
            <v>Vital</v>
          </cell>
          <cell r="L14062" t="str">
            <v>gering</v>
          </cell>
          <cell r="M14062" t="str">
            <v>Keine Strukturen</v>
          </cell>
          <cell r="O14062" t="str">
            <v>/appsheet/data/MeineStreuobstApp-867203665/BILDER_BAEUME/AppleTree.png</v>
          </cell>
        </row>
        <row r="14063">
          <cell r="A14063" t="str">
            <v>239e5d17</v>
          </cell>
          <cell r="B14063">
            <v>14066</v>
          </cell>
          <cell r="D14063">
            <v>45972.561979166669</v>
          </cell>
          <cell r="E14063" t="str">
            <v>stefan.paravan.1@gmail.com</v>
          </cell>
          <cell r="G14063" t="str">
            <v>50.164360, 10.743993</v>
          </cell>
          <cell r="H14063" t="str">
            <v>Kirsche (Sauer-)</v>
          </cell>
          <cell r="I14063" t="str">
            <v>Halbstamm</v>
          </cell>
          <cell r="J14063" t="str">
            <v>Jugendphase</v>
          </cell>
          <cell r="K14063" t="str">
            <v>Vital</v>
          </cell>
          <cell r="L14063" t="str">
            <v>gering</v>
          </cell>
          <cell r="M14063" t="str">
            <v>Keine Strukturen</v>
          </cell>
          <cell r="O14063" t="str">
            <v>/appsheet/data/MeineStreuobstApp-867203665/BILDER_BAEUME/AppleTree.png</v>
          </cell>
        </row>
        <row r="14064">
          <cell r="A14064" t="str">
            <v>935888f3</v>
          </cell>
          <cell r="B14064">
            <v>14067</v>
          </cell>
          <cell r="D14064">
            <v>45972.56212962963</v>
          </cell>
          <cell r="E14064" t="str">
            <v>stefan.paravan.1@gmail.com</v>
          </cell>
          <cell r="G14064" t="str">
            <v>50.164344, 10.743999</v>
          </cell>
          <cell r="H14064" t="str">
            <v>Kirsche (Sauer-)</v>
          </cell>
          <cell r="I14064" t="str">
            <v>Halbstamm</v>
          </cell>
          <cell r="J14064" t="str">
            <v>Jugendphase</v>
          </cell>
          <cell r="K14064" t="str">
            <v>Vital</v>
          </cell>
          <cell r="L14064" t="str">
            <v>gering</v>
          </cell>
          <cell r="M14064" t="str">
            <v>Keine Strukturen</v>
          </cell>
          <cell r="O14064" t="str">
            <v>/appsheet/data/MeineStreuobstApp-867203665/BILDER_BAEUME/AppleTree.png</v>
          </cell>
        </row>
        <row r="14065">
          <cell r="A14065" t="str">
            <v>3b63f245</v>
          </cell>
          <cell r="B14065">
            <v>14068</v>
          </cell>
          <cell r="D14065">
            <v>45972.562303240738</v>
          </cell>
          <cell r="E14065" t="str">
            <v>stefan.paravan.1@gmail.com</v>
          </cell>
          <cell r="G14065" t="str">
            <v>50.164331, 10.744003</v>
          </cell>
          <cell r="H14065" t="str">
            <v>Kirsche (Sauer-)</v>
          </cell>
          <cell r="I14065" t="str">
            <v>Halbstamm</v>
          </cell>
          <cell r="J14065" t="str">
            <v>Jugendphase</v>
          </cell>
          <cell r="K14065" t="str">
            <v>Vital</v>
          </cell>
          <cell r="L14065" t="str">
            <v>gering</v>
          </cell>
          <cell r="M14065" t="str">
            <v>Keine Strukturen</v>
          </cell>
          <cell r="O14065" t="str">
            <v>/appsheet/data/MeineStreuobstApp-867203665/BILDER_BAEUME/AppleTree.png</v>
          </cell>
        </row>
        <row r="14066">
          <cell r="A14066" t="str">
            <v>53a63758</v>
          </cell>
          <cell r="B14066">
            <v>14069</v>
          </cell>
          <cell r="D14066">
            <v>45972.5624537037</v>
          </cell>
          <cell r="E14066" t="str">
            <v>stefan.paravan.1@gmail.com</v>
          </cell>
          <cell r="G14066" t="str">
            <v>50.164307, 10.744007</v>
          </cell>
          <cell r="H14066" t="str">
            <v>Kirsche (Sauer-)</v>
          </cell>
          <cell r="I14066" t="str">
            <v>Halbstamm</v>
          </cell>
          <cell r="J14066" t="str">
            <v>Jugendphase</v>
          </cell>
          <cell r="K14066" t="str">
            <v>Vital</v>
          </cell>
          <cell r="L14066" t="str">
            <v>gering</v>
          </cell>
          <cell r="M14066" t="str">
            <v>Keine Strukturen</v>
          </cell>
          <cell r="O14066" t="str">
            <v>/appsheet/data/MeineStreuobstApp-867203665/BILDER_BAEUME/AppleTree.png</v>
          </cell>
        </row>
        <row r="14067">
          <cell r="A14067" t="str">
            <v>22b2b281</v>
          </cell>
          <cell r="B14067">
            <v>14070</v>
          </cell>
          <cell r="D14067">
            <v>45972.562604166669</v>
          </cell>
          <cell r="E14067" t="str">
            <v>stefan.paravan.1@gmail.com</v>
          </cell>
          <cell r="G14067" t="str">
            <v>50.164296, 10.744015</v>
          </cell>
          <cell r="H14067" t="str">
            <v>Kirsche (Sauer-)</v>
          </cell>
          <cell r="I14067" t="str">
            <v>Halbstamm</v>
          </cell>
          <cell r="J14067" t="str">
            <v>Jugendphase</v>
          </cell>
          <cell r="K14067" t="str">
            <v>Vital</v>
          </cell>
          <cell r="L14067" t="str">
            <v>gering</v>
          </cell>
          <cell r="M14067" t="str">
            <v>Keine Strukturen</v>
          </cell>
          <cell r="O14067" t="str">
            <v>/appsheet/data/MeineStreuobstApp-867203665/BILDER_BAEUME/AppleTree.png</v>
          </cell>
        </row>
        <row r="14068">
          <cell r="A14068" t="str">
            <v>d6d1bb43</v>
          </cell>
          <cell r="B14068">
            <v>14071</v>
          </cell>
          <cell r="D14068">
            <v>45972.562800925924</v>
          </cell>
          <cell r="E14068" t="str">
            <v>stefan.paravan.1@gmail.com</v>
          </cell>
          <cell r="G14068" t="str">
            <v>50.164284, 10.744021</v>
          </cell>
          <cell r="H14068" t="str">
            <v>Kirsche (Sauer-)</v>
          </cell>
          <cell r="I14068" t="str">
            <v>Halbstamm</v>
          </cell>
          <cell r="J14068" t="str">
            <v>Jugendphase</v>
          </cell>
          <cell r="K14068" t="str">
            <v>Vital</v>
          </cell>
          <cell r="L14068" t="str">
            <v>gering</v>
          </cell>
          <cell r="M14068" t="str">
            <v>Keine Strukturen</v>
          </cell>
          <cell r="O14068" t="str">
            <v>/appsheet/data/MeineStreuobstApp-867203665/BILDER_BAEUME/AppleTree.png</v>
          </cell>
        </row>
        <row r="14069">
          <cell r="A14069" t="str">
            <v>f1da6d5c</v>
          </cell>
          <cell r="B14069">
            <v>14072</v>
          </cell>
          <cell r="D14069">
            <v>45972.563067129631</v>
          </cell>
          <cell r="E14069" t="str">
            <v>stefan.paravan.1@gmail.com</v>
          </cell>
          <cell r="G14069" t="str">
            <v>50.164273, 10.744026</v>
          </cell>
          <cell r="H14069" t="str">
            <v>Kirsche (Suess-)</v>
          </cell>
          <cell r="I14069" t="str">
            <v>Halbstamm</v>
          </cell>
          <cell r="J14069" t="str">
            <v>Jugendphase</v>
          </cell>
          <cell r="K14069" t="str">
            <v>Vital</v>
          </cell>
          <cell r="L14069" t="str">
            <v>gering</v>
          </cell>
          <cell r="M14069" t="str">
            <v>Keine Strukturen</v>
          </cell>
          <cell r="O14069" t="str">
            <v>/appsheet/data/MeineStreuobstApp-867203665/BILDER_BAEUME/AppleTree.png</v>
          </cell>
        </row>
        <row r="14070">
          <cell r="A14070" t="str">
            <v>866cad81</v>
          </cell>
          <cell r="B14070">
            <v>14073</v>
          </cell>
          <cell r="D14070">
            <v>45972.563240740739</v>
          </cell>
          <cell r="E14070" t="str">
            <v>stefan.paravan.1@gmail.com</v>
          </cell>
          <cell r="G14070" t="str">
            <v>50.164256, 10.744031</v>
          </cell>
          <cell r="H14070" t="str">
            <v>Kirsche (Suess-)</v>
          </cell>
          <cell r="I14070" t="str">
            <v>Halbstamm</v>
          </cell>
          <cell r="J14070" t="str">
            <v>Ertragsphase</v>
          </cell>
          <cell r="K14070" t="str">
            <v>Vital</v>
          </cell>
          <cell r="L14070" t="str">
            <v>gering</v>
          </cell>
          <cell r="M14070" t="str">
            <v>Keine Strukturen</v>
          </cell>
          <cell r="O14070" t="str">
            <v>/appsheet/data/MeineStreuobstApp-867203665/BILDER_BAEUME/AppleTree.png</v>
          </cell>
        </row>
        <row r="14071">
          <cell r="A14071" t="str">
            <v>622a95b0</v>
          </cell>
          <cell r="B14071">
            <v>14074</v>
          </cell>
          <cell r="D14071">
            <v>45972.563460648147</v>
          </cell>
          <cell r="E14071" t="str">
            <v>stefan.paravan.1@gmail.com</v>
          </cell>
          <cell r="G14071" t="str">
            <v>50.164244, 10.744033</v>
          </cell>
          <cell r="H14071" t="str">
            <v>Kirsche (Suess-)</v>
          </cell>
          <cell r="I14071" t="str">
            <v>Halbstamm</v>
          </cell>
          <cell r="J14071" t="str">
            <v>Jugendphase</v>
          </cell>
          <cell r="K14071" t="str">
            <v>Vital</v>
          </cell>
          <cell r="L14071" t="str">
            <v>gering</v>
          </cell>
          <cell r="M14071" t="str">
            <v>Keine Strukturen</v>
          </cell>
          <cell r="O14071" t="str">
            <v>/appsheet/data/MeineStreuobstApp-867203665/BILDER_BAEUME/AppleTree.png</v>
          </cell>
        </row>
        <row r="14072">
          <cell r="A14072" t="str">
            <v>195fafaa</v>
          </cell>
          <cell r="B14072">
            <v>14075</v>
          </cell>
          <cell r="D14072">
            <v>45972.563645833332</v>
          </cell>
          <cell r="E14072" t="str">
            <v>stefan.paravan.1@gmail.com</v>
          </cell>
          <cell r="G14072" t="str">
            <v>50.164222, 10.744038</v>
          </cell>
          <cell r="H14072" t="str">
            <v>Kirsche (Suess-)</v>
          </cell>
          <cell r="I14072" t="str">
            <v>Halbstamm</v>
          </cell>
          <cell r="J14072" t="str">
            <v>Ertragsphase</v>
          </cell>
          <cell r="K14072" t="str">
            <v>Vital</v>
          </cell>
          <cell r="L14072" t="str">
            <v>gering</v>
          </cell>
          <cell r="M14072" t="str">
            <v>Keine Strukturen</v>
          </cell>
          <cell r="O14072" t="str">
            <v>/appsheet/data/MeineStreuobstApp-867203665/BILDER_BAEUME/AppleTree.png</v>
          </cell>
        </row>
        <row r="14073">
          <cell r="A14073" t="str">
            <v>176ff413</v>
          </cell>
          <cell r="B14073">
            <v>14076</v>
          </cell>
          <cell r="D14073">
            <v>45972.564027777778</v>
          </cell>
          <cell r="E14073" t="str">
            <v>stefan.paravan.1@gmail.com</v>
          </cell>
          <cell r="G14073" t="str">
            <v>50.164205, 10.744043</v>
          </cell>
          <cell r="H14073" t="str">
            <v>Kirsche (Suess-)</v>
          </cell>
          <cell r="I14073" t="str">
            <v>Halbstamm</v>
          </cell>
          <cell r="J14073" t="str">
            <v>Jugendphase</v>
          </cell>
          <cell r="K14073" t="str">
            <v>Vital</v>
          </cell>
          <cell r="L14073" t="str">
            <v>gering</v>
          </cell>
          <cell r="M14073" t="str">
            <v>Keine Strukturen</v>
          </cell>
          <cell r="O14073" t="str">
            <v>/appsheet/data/MeineStreuobstApp-867203665/BILDER_BAEUME/AppleTree.png</v>
          </cell>
        </row>
        <row r="14074">
          <cell r="A14074" t="str">
            <v>4f53ca28</v>
          </cell>
          <cell r="B14074">
            <v>14077</v>
          </cell>
          <cell r="D14074">
            <v>45972.56417824074</v>
          </cell>
          <cell r="E14074" t="str">
            <v>stefan.paravan.1@gmail.com</v>
          </cell>
          <cell r="G14074" t="str">
            <v>50.164188, 10.744048</v>
          </cell>
          <cell r="H14074" t="str">
            <v>Kirsche (Suess-)</v>
          </cell>
          <cell r="I14074" t="str">
            <v>Halbstamm</v>
          </cell>
          <cell r="J14074" t="str">
            <v>Jugendphase</v>
          </cell>
          <cell r="K14074" t="str">
            <v>Vital</v>
          </cell>
          <cell r="L14074" t="str">
            <v>gering</v>
          </cell>
          <cell r="M14074" t="str">
            <v>Keine Strukturen</v>
          </cell>
          <cell r="O14074" t="str">
            <v>/appsheet/data/MeineStreuobstApp-867203665/BILDER_BAEUME/AppleTree.png</v>
          </cell>
        </row>
        <row r="14075">
          <cell r="A14075" t="str">
            <v>03bc3f82</v>
          </cell>
          <cell r="B14075">
            <v>14078</v>
          </cell>
          <cell r="D14075">
            <v>45972.564328703702</v>
          </cell>
          <cell r="E14075" t="str">
            <v>stefan.paravan.1@gmail.com</v>
          </cell>
          <cell r="G14075" t="str">
            <v>50.164166, 10.744053</v>
          </cell>
          <cell r="H14075" t="str">
            <v>Kirsche (Sauer-)</v>
          </cell>
          <cell r="I14075" t="str">
            <v>Halbstamm</v>
          </cell>
          <cell r="J14075" t="str">
            <v>Jugendphase</v>
          </cell>
          <cell r="K14075" t="str">
            <v>Vital</v>
          </cell>
          <cell r="L14075" t="str">
            <v>gering</v>
          </cell>
          <cell r="M14075" t="str">
            <v>Keine Strukturen</v>
          </cell>
          <cell r="O14075" t="str">
            <v>/appsheet/data/MeineStreuobstApp-867203665/BILDER_BAEUME/AppleTree.png</v>
          </cell>
        </row>
        <row r="14076">
          <cell r="A14076" t="str">
            <v>c5605d76</v>
          </cell>
          <cell r="B14076">
            <v>14079</v>
          </cell>
          <cell r="D14076">
            <v>45972.564583333333</v>
          </cell>
          <cell r="E14076" t="str">
            <v>stefan.paravan.1@gmail.com</v>
          </cell>
          <cell r="G14076" t="str">
            <v>50.164149, 10.744062</v>
          </cell>
          <cell r="H14076" t="str">
            <v>Kirsche (Suess-)</v>
          </cell>
          <cell r="I14076" t="str">
            <v>Halbstamm</v>
          </cell>
          <cell r="J14076" t="str">
            <v>Jugendphase</v>
          </cell>
          <cell r="K14076" t="str">
            <v>Vital</v>
          </cell>
          <cell r="L14076" t="str">
            <v>gering</v>
          </cell>
          <cell r="M14076" t="str">
            <v>Keine Strukturen</v>
          </cell>
          <cell r="O14076" t="str">
            <v>/appsheet/data/MeineStreuobstApp-867203665/BILDER_BAEUME/AppleTree.png</v>
          </cell>
        </row>
        <row r="14077">
          <cell r="A14077" t="str">
            <v>7c527d65</v>
          </cell>
          <cell r="B14077">
            <v>14080</v>
          </cell>
          <cell r="D14077">
            <v>45972.564745370371</v>
          </cell>
          <cell r="E14077" t="str">
            <v>stefan.paravan.1@gmail.com</v>
          </cell>
          <cell r="G14077" t="str">
            <v>50.164133, 10.744069</v>
          </cell>
          <cell r="H14077" t="str">
            <v>Kirsche (Suess-)</v>
          </cell>
          <cell r="I14077" t="str">
            <v>Halbstamm</v>
          </cell>
          <cell r="J14077" t="str">
            <v>Abgangsphase</v>
          </cell>
          <cell r="K14077" t="str">
            <v>Abgängig</v>
          </cell>
          <cell r="L14077" t="str">
            <v>gering</v>
          </cell>
          <cell r="M14077" t="str">
            <v>Totholzanteil</v>
          </cell>
          <cell r="O14077" t="str">
            <v>/appsheet/data/MeineStreuobstApp-867203665/BILDER_BAEUME/AppleTree.png</v>
          </cell>
        </row>
        <row r="14078">
          <cell r="A14078" t="str">
            <v>26bc9675</v>
          </cell>
          <cell r="B14078">
            <v>14081</v>
          </cell>
          <cell r="D14078">
            <v>45972.565011574072</v>
          </cell>
          <cell r="E14078" t="str">
            <v>stefan.paravan.1@gmail.com</v>
          </cell>
          <cell r="G14078" t="str">
            <v>50.164109, 10.744079</v>
          </cell>
          <cell r="H14078" t="str">
            <v>Kirsche (Suess-)</v>
          </cell>
          <cell r="I14078" t="str">
            <v>Halbstamm</v>
          </cell>
          <cell r="J14078" t="str">
            <v>Jugendphase</v>
          </cell>
          <cell r="K14078" t="str">
            <v>Vital</v>
          </cell>
          <cell r="L14078" t="str">
            <v>gering</v>
          </cell>
          <cell r="M14078" t="str">
            <v>Keine Strukturen</v>
          </cell>
          <cell r="O14078" t="str">
            <v>/appsheet/data/MeineStreuobstApp-867203665/BILDER_BAEUME/AppleTree.png</v>
          </cell>
        </row>
        <row r="14079">
          <cell r="A14079" t="str">
            <v>9c599279</v>
          </cell>
          <cell r="B14079">
            <v>14082</v>
          </cell>
          <cell r="D14079">
            <v>45972.56517361111</v>
          </cell>
          <cell r="E14079" t="str">
            <v>stefan.paravan.1@gmail.com</v>
          </cell>
          <cell r="G14079" t="str">
            <v>50.164074, 10.744087</v>
          </cell>
          <cell r="H14079" t="str">
            <v>Kirsche (Suess-)</v>
          </cell>
          <cell r="I14079" t="str">
            <v>Halbstamm</v>
          </cell>
          <cell r="J14079" t="str">
            <v>Jugendphase</v>
          </cell>
          <cell r="K14079" t="str">
            <v>Vital</v>
          </cell>
          <cell r="L14079" t="str">
            <v>gering</v>
          </cell>
          <cell r="M14079" t="str">
            <v>Keine Strukturen</v>
          </cell>
          <cell r="O14079" t="str">
            <v>/appsheet/data/MeineStreuobstApp-867203665/BILDER_BAEUME/AppleTree.png</v>
          </cell>
        </row>
        <row r="14080">
          <cell r="A14080" t="str">
            <v>b65e5c9c</v>
          </cell>
          <cell r="B14080">
            <v>14083</v>
          </cell>
          <cell r="D14080">
            <v>45972.565439814818</v>
          </cell>
          <cell r="E14080" t="str">
            <v>stefan.paravan.1@gmail.com</v>
          </cell>
          <cell r="G14080" t="str">
            <v>50.164043, 10.744103</v>
          </cell>
          <cell r="H14080" t="str">
            <v>Kirsche (Suess-)</v>
          </cell>
          <cell r="I14080" t="str">
            <v>Halbstamm</v>
          </cell>
          <cell r="J14080" t="str">
            <v>Ertragsphase</v>
          </cell>
          <cell r="K14080" t="str">
            <v>Vital</v>
          </cell>
          <cell r="L14080" t="str">
            <v>gering</v>
          </cell>
          <cell r="M14080" t="str">
            <v>Keine Strukturen</v>
          </cell>
          <cell r="O14080" t="str">
            <v>/appsheet/data/MeineStreuobstApp-867203665/BILDER_BAEUME/AppleTree.png</v>
          </cell>
        </row>
        <row r="14081">
          <cell r="A14081" t="str">
            <v>6909f6f3</v>
          </cell>
          <cell r="B14081">
            <v>14084</v>
          </cell>
          <cell r="D14081">
            <v>45972.565555555557</v>
          </cell>
          <cell r="E14081" t="str">
            <v>stefan.paravan.1@gmail.com</v>
          </cell>
          <cell r="G14081" t="str">
            <v>50.164007, 10.744111</v>
          </cell>
          <cell r="H14081" t="str">
            <v>Kirsche (Suess-)</v>
          </cell>
          <cell r="I14081" t="str">
            <v>Halbstamm</v>
          </cell>
          <cell r="J14081" t="str">
            <v>Ertragsphase</v>
          </cell>
          <cell r="K14081" t="str">
            <v>Vital</v>
          </cell>
          <cell r="L14081" t="str">
            <v>gering</v>
          </cell>
          <cell r="M14081" t="str">
            <v>Keine Strukturen</v>
          </cell>
          <cell r="O14081" t="str">
            <v>/appsheet/data/MeineStreuobstApp-867203665/BILDER_BAEUME/AppleTree.png</v>
          </cell>
        </row>
        <row r="14082">
          <cell r="A14082" t="str">
            <v>df71ec80</v>
          </cell>
          <cell r="B14082">
            <v>14085</v>
          </cell>
          <cell r="D14082">
            <v>45972.565694444442</v>
          </cell>
          <cell r="E14082" t="str">
            <v>stefan.paravan.1@gmail.com</v>
          </cell>
          <cell r="G14082" t="str">
            <v>50.163976, 10.744120</v>
          </cell>
          <cell r="H14082" t="str">
            <v>Kirsche (Suess-)</v>
          </cell>
          <cell r="I14082" t="str">
            <v>Halbstamm</v>
          </cell>
          <cell r="J14082" t="str">
            <v>Ertragsphase</v>
          </cell>
          <cell r="K14082" t="str">
            <v>Vital</v>
          </cell>
          <cell r="L14082" t="str">
            <v>gering</v>
          </cell>
          <cell r="M14082" t="str">
            <v>Keine Strukturen</v>
          </cell>
          <cell r="O14082" t="str">
            <v>/appsheet/data/MeineStreuobstApp-867203665/BILDER_BAEUME/AppleTree.png</v>
          </cell>
        </row>
        <row r="14083">
          <cell r="A14083" t="str">
            <v>47cb5d1d</v>
          </cell>
          <cell r="B14083">
            <v>14086</v>
          </cell>
          <cell r="D14083">
            <v>45972.566481481481</v>
          </cell>
          <cell r="E14083" t="str">
            <v>stefan.paravan.1@gmail.com</v>
          </cell>
          <cell r="G14083" t="str">
            <v>50.164407, 10.744023</v>
          </cell>
          <cell r="H14083" t="str">
            <v>Kirsche (Sauer-)</v>
          </cell>
          <cell r="I14083" t="str">
            <v>Halbstamm</v>
          </cell>
          <cell r="J14083" t="str">
            <v>Jugendphase</v>
          </cell>
          <cell r="K14083" t="str">
            <v>Vital</v>
          </cell>
          <cell r="L14083" t="str">
            <v>gering</v>
          </cell>
          <cell r="M14083" t="str">
            <v>Keine Strukturen</v>
          </cell>
          <cell r="O14083" t="str">
            <v>/appsheet/data/MeineStreuobstApp-867203665/BILDER_BAEUME/AppleTree.png</v>
          </cell>
        </row>
        <row r="14084">
          <cell r="A14084" t="str">
            <v>115c16bd</v>
          </cell>
          <cell r="B14084">
            <v>14087</v>
          </cell>
          <cell r="D14084">
            <v>45972.566655092596</v>
          </cell>
          <cell r="E14084" t="str">
            <v>stefan.paravan.1@gmail.com</v>
          </cell>
          <cell r="G14084" t="str">
            <v>50.164395, 10.744031</v>
          </cell>
          <cell r="H14084" t="str">
            <v>Kirsche (Sauer-)</v>
          </cell>
          <cell r="I14084" t="str">
            <v>Halbstamm</v>
          </cell>
          <cell r="J14084" t="str">
            <v>Jugendphase</v>
          </cell>
          <cell r="K14084" t="str">
            <v>Vital</v>
          </cell>
          <cell r="L14084" t="str">
            <v>gering</v>
          </cell>
          <cell r="M14084" t="str">
            <v>Keine Strukturen</v>
          </cell>
          <cell r="O14084" t="str">
            <v>/appsheet/data/MeineStreuobstApp-867203665/BILDER_BAEUME/AppleTree.png</v>
          </cell>
        </row>
        <row r="14085">
          <cell r="A14085" t="str">
            <v>42189aad</v>
          </cell>
          <cell r="B14085">
            <v>14088</v>
          </cell>
          <cell r="D14085">
            <v>45972.566828703704</v>
          </cell>
          <cell r="E14085" t="str">
            <v>stefan.paravan.1@gmail.com</v>
          </cell>
          <cell r="G14085" t="str">
            <v>50.164373, 10.744040</v>
          </cell>
          <cell r="H14085" t="str">
            <v>Kirsche (Sauer-)</v>
          </cell>
          <cell r="I14085" t="str">
            <v>Halbstamm</v>
          </cell>
          <cell r="J14085" t="str">
            <v>Jugendphase</v>
          </cell>
          <cell r="K14085" t="str">
            <v>Vital</v>
          </cell>
          <cell r="L14085" t="str">
            <v>gering</v>
          </cell>
          <cell r="M14085" t="str">
            <v>Keine Strukturen</v>
          </cell>
          <cell r="O14085" t="str">
            <v>/appsheet/data/MeineStreuobstApp-867203665/BILDER_BAEUME/AppleTree.png</v>
          </cell>
        </row>
        <row r="14086">
          <cell r="A14086" t="str">
            <v>782e473f</v>
          </cell>
          <cell r="B14086">
            <v>14089</v>
          </cell>
          <cell r="D14086">
            <v>45972.566979166666</v>
          </cell>
          <cell r="E14086" t="str">
            <v>stefan.paravan.1@gmail.com</v>
          </cell>
          <cell r="G14086" t="str">
            <v>50.164359, 10.744047</v>
          </cell>
          <cell r="H14086" t="str">
            <v>Kirsche (Sauer-)</v>
          </cell>
          <cell r="I14086" t="str">
            <v>Halbstamm</v>
          </cell>
          <cell r="J14086" t="str">
            <v>Jugendphase</v>
          </cell>
          <cell r="K14086" t="str">
            <v>Vital</v>
          </cell>
          <cell r="L14086" t="str">
            <v>gering</v>
          </cell>
          <cell r="M14086" t="str">
            <v>Keine Strukturen</v>
          </cell>
          <cell r="O14086" t="str">
            <v>/appsheet/data/MeineStreuobstApp-867203665/BILDER_BAEUME/AppleTree.png</v>
          </cell>
        </row>
        <row r="14087">
          <cell r="A14087" t="str">
            <v>b88ec73d</v>
          </cell>
          <cell r="B14087">
            <v>14090</v>
          </cell>
          <cell r="D14087">
            <v>45972.567129629628</v>
          </cell>
          <cell r="E14087" t="str">
            <v>stefan.paravan.1@gmail.com</v>
          </cell>
          <cell r="G14087" t="str">
            <v>50.164352, 10.744056</v>
          </cell>
          <cell r="H14087" t="str">
            <v>Kirsche (Sauer-)</v>
          </cell>
          <cell r="I14087" t="str">
            <v>Halbstamm</v>
          </cell>
          <cell r="J14087" t="str">
            <v>Jugendphase</v>
          </cell>
          <cell r="K14087" t="str">
            <v>Vital</v>
          </cell>
          <cell r="L14087" t="str">
            <v>gering</v>
          </cell>
          <cell r="M14087" t="str">
            <v>Keine Strukturen</v>
          </cell>
          <cell r="O14087" t="str">
            <v>/appsheet/data/MeineStreuobstApp-867203665/BILDER_BAEUME/AppleTree.png</v>
          </cell>
        </row>
        <row r="14088">
          <cell r="A14088" t="str">
            <v>0f99b73a</v>
          </cell>
          <cell r="B14088">
            <v>14091</v>
          </cell>
          <cell r="D14088">
            <v>45972.567291666666</v>
          </cell>
          <cell r="E14088" t="str">
            <v>stefan.paravan.1@gmail.com</v>
          </cell>
          <cell r="G14088" t="str">
            <v>50.164343, 10.744059</v>
          </cell>
          <cell r="H14088" t="str">
            <v>Kirsche (Sauer-)</v>
          </cell>
          <cell r="I14088" t="str">
            <v>Halbstamm</v>
          </cell>
          <cell r="J14088" t="str">
            <v>Jugendphase</v>
          </cell>
          <cell r="K14088" t="str">
            <v>Vital</v>
          </cell>
          <cell r="L14088" t="str">
            <v>gering</v>
          </cell>
          <cell r="M14088" t="str">
            <v>Keine Strukturen</v>
          </cell>
          <cell r="O14088" t="str">
            <v>/appsheet/data/MeineStreuobstApp-867203665/BILDER_BAEUME/AppleTree.png</v>
          </cell>
        </row>
        <row r="14089">
          <cell r="A14089" t="str">
            <v>d57682c3</v>
          </cell>
          <cell r="B14089">
            <v>14092</v>
          </cell>
          <cell r="D14089">
            <v>45972.567465277774</v>
          </cell>
          <cell r="E14089" t="str">
            <v>stefan.paravan.1@gmail.com</v>
          </cell>
          <cell r="G14089" t="str">
            <v>50.164327, 10.744061</v>
          </cell>
          <cell r="H14089" t="str">
            <v>Kirsche (Sauer-)</v>
          </cell>
          <cell r="I14089" t="str">
            <v>Halbstamm</v>
          </cell>
          <cell r="J14089" t="str">
            <v>Jugendphase</v>
          </cell>
          <cell r="K14089" t="str">
            <v>Vital</v>
          </cell>
          <cell r="L14089" t="str">
            <v>gering</v>
          </cell>
          <cell r="M14089" t="str">
            <v>Keine Strukturen</v>
          </cell>
          <cell r="O14089" t="str">
            <v>/appsheet/data/MeineStreuobstApp-867203665/BILDER_BAEUME/AppleTree.png</v>
          </cell>
        </row>
        <row r="14090">
          <cell r="A14090" t="str">
            <v>5a05ab3d</v>
          </cell>
          <cell r="B14090">
            <v>14093</v>
          </cell>
          <cell r="D14090">
            <v>45972.567615740743</v>
          </cell>
          <cell r="E14090" t="str">
            <v>stefan.paravan.1@gmail.com</v>
          </cell>
          <cell r="G14090" t="str">
            <v>50.164310, 10.744067</v>
          </cell>
          <cell r="H14090" t="str">
            <v>Kirsche (Sauer-)</v>
          </cell>
          <cell r="I14090" t="str">
            <v>Halbstamm</v>
          </cell>
          <cell r="J14090" t="str">
            <v>Jugendphase</v>
          </cell>
          <cell r="K14090" t="str">
            <v>Vital</v>
          </cell>
          <cell r="L14090" t="str">
            <v>gering</v>
          </cell>
          <cell r="M14090" t="str">
            <v>Keine Strukturen</v>
          </cell>
          <cell r="O14090" t="str">
            <v>/appsheet/data/MeineStreuobstApp-867203665/BILDER_BAEUME/AppleTree.png</v>
          </cell>
        </row>
        <row r="14091">
          <cell r="A14091" t="str">
            <v>ecadb6d1</v>
          </cell>
          <cell r="B14091">
            <v>14094</v>
          </cell>
          <cell r="D14091">
            <v>45972.568298611113</v>
          </cell>
          <cell r="E14091" t="str">
            <v>stefan.paravan.1@gmail.com</v>
          </cell>
          <cell r="G14091" t="str">
            <v>50.164302, 10.744076</v>
          </cell>
          <cell r="H14091" t="str">
            <v>Kirsche (Suess-)</v>
          </cell>
          <cell r="I14091" t="str">
            <v>Halbstamm</v>
          </cell>
          <cell r="J14091" t="str">
            <v>Jugendphase</v>
          </cell>
          <cell r="K14091" t="str">
            <v>Vital</v>
          </cell>
          <cell r="L14091" t="str">
            <v>gering</v>
          </cell>
          <cell r="M14091" t="str">
            <v>Keine Strukturen</v>
          </cell>
          <cell r="O14091" t="str">
            <v>/appsheet/data/MeineStreuobstApp-867203665/BILDER_BAEUME/AppleTree.png</v>
          </cell>
        </row>
        <row r="14092">
          <cell r="A14092" t="str">
            <v>d45f588b</v>
          </cell>
          <cell r="B14092">
            <v>14095</v>
          </cell>
          <cell r="D14092">
            <v>45972.568483796298</v>
          </cell>
          <cell r="E14092" t="str">
            <v>stefan.paravan.1@gmail.com</v>
          </cell>
          <cell r="G14092" t="str">
            <v>50.164287, 10.744082</v>
          </cell>
          <cell r="H14092" t="str">
            <v>Kirsche (Sauer-)</v>
          </cell>
          <cell r="I14092" t="str">
            <v>Halbstamm</v>
          </cell>
          <cell r="J14092" t="str">
            <v>Jugendphase</v>
          </cell>
          <cell r="K14092" t="str">
            <v>Vital</v>
          </cell>
          <cell r="L14092" t="str">
            <v>gering</v>
          </cell>
          <cell r="M14092" t="str">
            <v>Keine Strukturen</v>
          </cell>
          <cell r="O14092" t="str">
            <v>/appsheet/data/MeineStreuobstApp-867203665/BILDER_BAEUME/AppleTree.png</v>
          </cell>
        </row>
        <row r="14093">
          <cell r="A14093" t="str">
            <v>86740ab9</v>
          </cell>
          <cell r="B14093">
            <v>14096</v>
          </cell>
          <cell r="D14093">
            <v>45972.568668981483</v>
          </cell>
          <cell r="E14093" t="str">
            <v>stefan.paravan.1@gmail.com</v>
          </cell>
          <cell r="G14093" t="str">
            <v>50.164275, 10.744079</v>
          </cell>
          <cell r="H14093" t="str">
            <v>Kirsche (Suess-)</v>
          </cell>
          <cell r="I14093" t="str">
            <v>Halbstamm</v>
          </cell>
          <cell r="J14093" t="str">
            <v>Jugendphase</v>
          </cell>
          <cell r="K14093" t="str">
            <v>Vital</v>
          </cell>
          <cell r="L14093" t="str">
            <v>gering</v>
          </cell>
          <cell r="M14093" t="str">
            <v>Keine Strukturen</v>
          </cell>
          <cell r="O14093" t="str">
            <v>/appsheet/data/MeineStreuobstApp-867203665/BILDER_BAEUME/AppleTree.png</v>
          </cell>
        </row>
        <row r="14094">
          <cell r="A14094" t="str">
            <v>804f1461</v>
          </cell>
          <cell r="B14094">
            <v>14097</v>
          </cell>
          <cell r="D14094">
            <v>45972.568819444445</v>
          </cell>
          <cell r="E14094" t="str">
            <v>stefan.paravan.1@gmail.com</v>
          </cell>
          <cell r="G14094" t="str">
            <v>50.164258, 10.744087</v>
          </cell>
          <cell r="H14094" t="str">
            <v>Kirsche (Sauer-)</v>
          </cell>
          <cell r="I14094" t="str">
            <v>Halbstamm</v>
          </cell>
          <cell r="J14094" t="str">
            <v>Jugendphase</v>
          </cell>
          <cell r="K14094" t="str">
            <v>Vital</v>
          </cell>
          <cell r="L14094" t="str">
            <v>gering</v>
          </cell>
          <cell r="M14094" t="str">
            <v>Keine Strukturen</v>
          </cell>
          <cell r="O14094" t="str">
            <v>/appsheet/data/MeineStreuobstApp-867203665/BILDER_BAEUME/AppleTree.png</v>
          </cell>
        </row>
        <row r="14095">
          <cell r="A14095" t="str">
            <v>3d6c6885</v>
          </cell>
          <cell r="B14095">
            <v>14098</v>
          </cell>
          <cell r="D14095">
            <v>45972.568981481483</v>
          </cell>
          <cell r="E14095" t="str">
            <v>stefan.paravan.1@gmail.com</v>
          </cell>
          <cell r="G14095" t="str">
            <v>50.164248, 10.744094</v>
          </cell>
          <cell r="H14095" t="str">
            <v>Kirsche (Suess-)</v>
          </cell>
          <cell r="I14095" t="str">
            <v>Halbstamm</v>
          </cell>
          <cell r="J14095" t="str">
            <v>Jugendphase</v>
          </cell>
          <cell r="K14095" t="str">
            <v>Vital</v>
          </cell>
          <cell r="L14095" t="str">
            <v>gering</v>
          </cell>
          <cell r="M14095" t="str">
            <v>Keine Strukturen</v>
          </cell>
          <cell r="O14095" t="str">
            <v>/appsheet/data/MeineStreuobstApp-867203665/BILDER_BAEUME/AppleTree.png</v>
          </cell>
        </row>
        <row r="14096">
          <cell r="A14096" t="str">
            <v>c7a1783f</v>
          </cell>
          <cell r="B14096">
            <v>14099</v>
          </cell>
          <cell r="D14096">
            <v>45972.569143518522</v>
          </cell>
          <cell r="E14096" t="str">
            <v>stefan.paravan.1@gmail.com</v>
          </cell>
          <cell r="G14096" t="str">
            <v>50.164237, 10.744097</v>
          </cell>
          <cell r="H14096" t="str">
            <v>Kirsche (Sauer-)</v>
          </cell>
          <cell r="I14096" t="str">
            <v>Halbstamm</v>
          </cell>
          <cell r="J14096" t="str">
            <v>Jugendphase</v>
          </cell>
          <cell r="K14096" t="str">
            <v>Vital</v>
          </cell>
          <cell r="L14096" t="str">
            <v>gering</v>
          </cell>
          <cell r="M14096" t="str">
            <v>Keine Strukturen</v>
          </cell>
          <cell r="O14096" t="str">
            <v>/appsheet/data/MeineStreuobstApp-867203665/BILDER_BAEUME/AppleTree.png</v>
          </cell>
        </row>
        <row r="14097">
          <cell r="A14097" t="str">
            <v>d77af977</v>
          </cell>
          <cell r="B14097">
            <v>14100</v>
          </cell>
          <cell r="D14097">
            <v>45972.569305555553</v>
          </cell>
          <cell r="E14097" t="str">
            <v>stefan.paravan.1@gmail.com</v>
          </cell>
          <cell r="G14097" t="str">
            <v>50.164228, 10.744096</v>
          </cell>
          <cell r="H14097" t="str">
            <v>Kirsche (Suess-)</v>
          </cell>
          <cell r="I14097" t="str">
            <v>Halbstamm</v>
          </cell>
          <cell r="J14097" t="str">
            <v>Jugendphase</v>
          </cell>
          <cell r="K14097" t="str">
            <v>Vital</v>
          </cell>
          <cell r="L14097" t="str">
            <v>gering</v>
          </cell>
          <cell r="M14097" t="str">
            <v>Keine Strukturen</v>
          </cell>
          <cell r="O14097" t="str">
            <v>/appsheet/data/MeineStreuobstApp-867203665/BILDER_BAEUME/AppleTree.png</v>
          </cell>
        </row>
        <row r="14098">
          <cell r="A14098" t="str">
            <v>9b49f596</v>
          </cell>
          <cell r="B14098">
            <v>14101</v>
          </cell>
          <cell r="D14098">
            <v>45972.569479166668</v>
          </cell>
          <cell r="E14098" t="str">
            <v>stefan.paravan.1@gmail.com</v>
          </cell>
          <cell r="G14098" t="str">
            <v>50.164211, 10.744104</v>
          </cell>
          <cell r="H14098" t="str">
            <v>Kirsche (Sauer-)</v>
          </cell>
          <cell r="I14098" t="str">
            <v>Halbstamm</v>
          </cell>
          <cell r="J14098" t="str">
            <v>Jugendphase</v>
          </cell>
          <cell r="K14098" t="str">
            <v>Vital</v>
          </cell>
          <cell r="L14098" t="str">
            <v>gering</v>
          </cell>
          <cell r="M14098" t="str">
            <v>Keine Strukturen</v>
          </cell>
          <cell r="O14098" t="str">
            <v>/appsheet/data/MeineStreuobstApp-867203665/BILDER_BAEUME/AppleTree.png</v>
          </cell>
        </row>
        <row r="14099">
          <cell r="A14099" t="str">
            <v>0c905bcd</v>
          </cell>
          <cell r="B14099">
            <v>14102</v>
          </cell>
          <cell r="D14099">
            <v>45972.56962962963</v>
          </cell>
          <cell r="E14099" t="str">
            <v>stefan.paravan.1@gmail.com</v>
          </cell>
          <cell r="G14099" t="str">
            <v>50.164198, 10.744110</v>
          </cell>
          <cell r="H14099" t="str">
            <v>Kirsche (Suess-)</v>
          </cell>
          <cell r="I14099" t="str">
            <v>Halbstamm</v>
          </cell>
          <cell r="J14099" t="str">
            <v>Jugendphase</v>
          </cell>
          <cell r="K14099" t="str">
            <v>Vital</v>
          </cell>
          <cell r="L14099" t="str">
            <v>gering</v>
          </cell>
          <cell r="M14099" t="str">
            <v>Keine Strukturen</v>
          </cell>
          <cell r="O14099" t="str">
            <v>/appsheet/data/MeineStreuobstApp-867203665/BILDER_BAEUME/AppleTree.png</v>
          </cell>
        </row>
        <row r="14100">
          <cell r="A14100" t="str">
            <v>19df6dbd</v>
          </cell>
          <cell r="B14100">
            <v>14103</v>
          </cell>
          <cell r="D14100">
            <v>45972.569803240738</v>
          </cell>
          <cell r="E14100" t="str">
            <v>stefan.paravan.1@gmail.com</v>
          </cell>
          <cell r="G14100" t="str">
            <v>50.164186, 10.744113</v>
          </cell>
          <cell r="H14100" t="str">
            <v>Kirsche (Sauer-)</v>
          </cell>
          <cell r="I14100" t="str">
            <v>Halbstamm</v>
          </cell>
          <cell r="J14100" t="str">
            <v>Jugendphase</v>
          </cell>
          <cell r="K14100" t="str">
            <v>Vital</v>
          </cell>
          <cell r="L14100" t="str">
            <v>gering</v>
          </cell>
          <cell r="M14100" t="str">
            <v>Keine Strukturen</v>
          </cell>
          <cell r="O14100" t="str">
            <v>/appsheet/data/MeineStreuobstApp-867203665/BILDER_BAEUME/AppleTree.png</v>
          </cell>
        </row>
        <row r="14101">
          <cell r="A14101" t="str">
            <v>272273de</v>
          </cell>
          <cell r="B14101">
            <v>14104</v>
          </cell>
          <cell r="D14101">
            <v>45972.570023148146</v>
          </cell>
          <cell r="E14101" t="str">
            <v>stefan.paravan.1@gmail.com</v>
          </cell>
          <cell r="G14101" t="str">
            <v>50.164174, 10.744114</v>
          </cell>
          <cell r="H14101" t="str">
            <v>Kirsche (Sauer-)</v>
          </cell>
          <cell r="I14101" t="str">
            <v>Halbstamm</v>
          </cell>
          <cell r="J14101" t="str">
            <v>Jugendphase</v>
          </cell>
          <cell r="K14101" t="str">
            <v>Vital</v>
          </cell>
          <cell r="L14101" t="str">
            <v>gering</v>
          </cell>
          <cell r="M14101" t="str">
            <v>Keine Strukturen</v>
          </cell>
          <cell r="O14101" t="str">
            <v>/appsheet/data/MeineStreuobstApp-867203665/BILDER_BAEUME/AppleTree.png</v>
          </cell>
        </row>
        <row r="14102">
          <cell r="A14102" t="str">
            <v>a6e30784</v>
          </cell>
          <cell r="B14102">
            <v>14105</v>
          </cell>
          <cell r="D14102">
            <v>45972.570162037038</v>
          </cell>
          <cell r="E14102" t="str">
            <v>stefan.paravan.1@gmail.com</v>
          </cell>
          <cell r="G14102" t="str">
            <v>50.164159, 10.744120</v>
          </cell>
          <cell r="H14102" t="str">
            <v>Kirsche (Sauer-)</v>
          </cell>
          <cell r="I14102" t="str">
            <v>Halbstamm</v>
          </cell>
          <cell r="J14102" t="str">
            <v>Jugendphase</v>
          </cell>
          <cell r="K14102" t="str">
            <v>Vital</v>
          </cell>
          <cell r="L14102" t="str">
            <v>gering</v>
          </cell>
          <cell r="M14102" t="str">
            <v>Keine Strukturen</v>
          </cell>
          <cell r="O14102" t="str">
            <v>/appsheet/data/MeineStreuobstApp-867203665/BILDER_BAEUME/AppleTree.png</v>
          </cell>
        </row>
        <row r="14103">
          <cell r="A14103" t="str">
            <v>6509e3fd</v>
          </cell>
          <cell r="B14103">
            <v>14106</v>
          </cell>
          <cell r="D14103">
            <v>45972.570289351854</v>
          </cell>
          <cell r="E14103" t="str">
            <v>stefan.paravan.1@gmail.com</v>
          </cell>
          <cell r="G14103" t="str">
            <v>50.164142, 10.744133</v>
          </cell>
          <cell r="H14103" t="str">
            <v>Kirsche (Sauer-)</v>
          </cell>
          <cell r="I14103" t="str">
            <v>Halbstamm</v>
          </cell>
          <cell r="J14103" t="str">
            <v>Jugendphase</v>
          </cell>
          <cell r="K14103" t="str">
            <v>Vital</v>
          </cell>
          <cell r="L14103" t="str">
            <v>gering</v>
          </cell>
          <cell r="M14103" t="str">
            <v>Keine Strukturen</v>
          </cell>
          <cell r="O14103" t="str">
            <v>/appsheet/data/MeineStreuobstApp-867203665/BILDER_BAEUME/AppleTree.png</v>
          </cell>
        </row>
        <row r="14104">
          <cell r="A14104" t="str">
            <v>b7aa2be9</v>
          </cell>
          <cell r="B14104">
            <v>14107</v>
          </cell>
          <cell r="D14104">
            <v>45972.570451388892</v>
          </cell>
          <cell r="E14104" t="str">
            <v>stefan.paravan.1@gmail.com</v>
          </cell>
          <cell r="G14104" t="str">
            <v>50.164124, 10.744140</v>
          </cell>
          <cell r="H14104" t="str">
            <v>Kirsche (Sauer-)</v>
          </cell>
          <cell r="I14104" t="str">
            <v>Halbstamm</v>
          </cell>
          <cell r="J14104" t="str">
            <v>Jugendphase</v>
          </cell>
          <cell r="K14104" t="str">
            <v>Vital</v>
          </cell>
          <cell r="L14104" t="str">
            <v>gering</v>
          </cell>
          <cell r="M14104" t="str">
            <v>Keine Strukturen</v>
          </cell>
          <cell r="O14104" t="str">
            <v>/appsheet/data/MeineStreuobstApp-867203665/BILDER_BAEUME/AppleTree.png</v>
          </cell>
        </row>
        <row r="14105">
          <cell r="A14105" t="str">
            <v>5d6a537f</v>
          </cell>
          <cell r="B14105">
            <v>14108</v>
          </cell>
          <cell r="D14105">
            <v>45972.570671296293</v>
          </cell>
          <cell r="E14105" t="str">
            <v>stefan.paravan.1@gmail.com</v>
          </cell>
          <cell r="G14105" t="str">
            <v>50.164100, 10.744141</v>
          </cell>
          <cell r="H14105" t="str">
            <v>Kirsche (Suess-)</v>
          </cell>
          <cell r="I14105" t="str">
            <v>Halbstamm</v>
          </cell>
          <cell r="J14105" t="str">
            <v>Abgangsphase</v>
          </cell>
          <cell r="K14105" t="str">
            <v>Abgängig</v>
          </cell>
          <cell r="L14105" t="str">
            <v>gering</v>
          </cell>
          <cell r="M14105" t="str">
            <v>Totholzanteil</v>
          </cell>
          <cell r="O14105" t="str">
            <v>/appsheet/data/MeineStreuobstApp-867203665/BILDER_BAEUME/AppleTree.png</v>
          </cell>
        </row>
        <row r="14106">
          <cell r="A14106" t="str">
            <v>ac1a53af</v>
          </cell>
          <cell r="B14106">
            <v>14109</v>
          </cell>
          <cell r="D14106">
            <v>45972.571006944447</v>
          </cell>
          <cell r="E14106" t="str">
            <v>stefan.paravan.1@gmail.com</v>
          </cell>
          <cell r="G14106" t="str">
            <v>50.164073, 10.744143</v>
          </cell>
          <cell r="H14106" t="str">
            <v>Kirsche (Sauer-)</v>
          </cell>
          <cell r="I14106" t="str">
            <v>Halbstamm</v>
          </cell>
          <cell r="J14106" t="str">
            <v>Jugendphase</v>
          </cell>
          <cell r="K14106" t="str">
            <v>Vital</v>
          </cell>
          <cell r="L14106" t="str">
            <v>gering</v>
          </cell>
          <cell r="M14106" t="str">
            <v>Keine Strukturen</v>
          </cell>
          <cell r="O14106" t="str">
            <v>/appsheet/data/MeineStreuobstApp-867203665/BILDER_BAEUME/AppleTree.png</v>
          </cell>
        </row>
        <row r="14107">
          <cell r="A14107" t="str">
            <v>e1568a32</v>
          </cell>
          <cell r="B14107">
            <v>14110</v>
          </cell>
          <cell r="D14107">
            <v>45972.571180555555</v>
          </cell>
          <cell r="E14107" t="str">
            <v>stefan.paravan.1@gmail.com</v>
          </cell>
          <cell r="G14107" t="str">
            <v>50.164039, 10.744156</v>
          </cell>
          <cell r="H14107" t="str">
            <v>Kirsche (Suess-)</v>
          </cell>
          <cell r="I14107" t="str">
            <v>Halbstamm</v>
          </cell>
          <cell r="J14107" t="str">
            <v>Jugendphase</v>
          </cell>
          <cell r="K14107" t="str">
            <v>Vital</v>
          </cell>
          <cell r="L14107" t="str">
            <v>gering</v>
          </cell>
          <cell r="M14107" t="str">
            <v>Keine Strukturen</v>
          </cell>
          <cell r="O14107" t="str">
            <v>/appsheet/data/MeineStreuobstApp-867203665/BILDER_BAEUME/AppleTree.png</v>
          </cell>
        </row>
        <row r="14108">
          <cell r="A14108" t="str">
            <v>7ab220df</v>
          </cell>
          <cell r="B14108">
            <v>14111</v>
          </cell>
          <cell r="D14108">
            <v>45972.571481481478</v>
          </cell>
          <cell r="E14108" t="str">
            <v>stefan.paravan.1@gmail.com</v>
          </cell>
          <cell r="G14108" t="str">
            <v>50.164008, 10.744178</v>
          </cell>
          <cell r="H14108" t="str">
            <v>Kirsche (Sauer-)</v>
          </cell>
          <cell r="I14108" t="str">
            <v>Halbstamm</v>
          </cell>
          <cell r="J14108" t="str">
            <v>Jugendphase</v>
          </cell>
          <cell r="K14108" t="str">
            <v>Vital</v>
          </cell>
          <cell r="L14108" t="str">
            <v>gering</v>
          </cell>
          <cell r="M14108" t="str">
            <v>Keine Strukturen</v>
          </cell>
          <cell r="O14108" t="str">
            <v>/appsheet/data/MeineStreuobstApp-867203665/BILDER_BAEUME/AppleTree.png</v>
          </cell>
        </row>
        <row r="14109">
          <cell r="A14109" t="str">
            <v>d8afd4fb</v>
          </cell>
          <cell r="B14109">
            <v>14112</v>
          </cell>
          <cell r="D14109">
            <v>45972.571620370371</v>
          </cell>
          <cell r="E14109" t="str">
            <v>stefan.paravan.1@gmail.com</v>
          </cell>
          <cell r="G14109" t="str">
            <v>50.163975, 10.744183</v>
          </cell>
          <cell r="H14109" t="str">
            <v>Kirsche (Suess-)</v>
          </cell>
          <cell r="I14109" t="str">
            <v>Halbstamm</v>
          </cell>
          <cell r="J14109" t="str">
            <v>Ertragsphase</v>
          </cell>
          <cell r="K14109" t="str">
            <v>Vital</v>
          </cell>
          <cell r="L14109" t="str">
            <v>gering</v>
          </cell>
          <cell r="M14109" t="str">
            <v>Keine Strukturen</v>
          </cell>
          <cell r="O14109" t="str">
            <v>/appsheet/data/MeineStreuobstApp-867203665/BILDER_BAEUME/AppleTree.png</v>
          </cell>
        </row>
        <row r="14110">
          <cell r="A14110" t="str">
            <v>e9751d48</v>
          </cell>
          <cell r="B14110">
            <v>14113</v>
          </cell>
          <cell r="D14110">
            <v>45972.690243055556</v>
          </cell>
          <cell r="E14110" t="str">
            <v>stefan.paravan.1@gmail.com</v>
          </cell>
          <cell r="G14110" t="str">
            <v>50.163815, 10.742405</v>
          </cell>
          <cell r="H14110" t="str">
            <v>Kirsche (Suess-)</v>
          </cell>
          <cell r="I14110" t="str">
            <v>Halbstamm</v>
          </cell>
          <cell r="J14110" t="str">
            <v>Ertragsphase</v>
          </cell>
          <cell r="K14110" t="str">
            <v>Vital</v>
          </cell>
          <cell r="L14110" t="str">
            <v>gering</v>
          </cell>
          <cell r="M14110" t="str">
            <v>Keine Strukturen</v>
          </cell>
          <cell r="O14110" t="str">
            <v>/appsheet/data/MeineStreuobstApp-867203665/BILDER_BAEUME/AppleTree.png</v>
          </cell>
        </row>
        <row r="14111">
          <cell r="A14111" t="str">
            <v>00adc170</v>
          </cell>
          <cell r="B14111">
            <v>14114</v>
          </cell>
          <cell r="D14111">
            <v>45972.690428240741</v>
          </cell>
          <cell r="E14111" t="str">
            <v>stefan.paravan.1@gmail.com</v>
          </cell>
          <cell r="G14111" t="str">
            <v>50.163820, 10.742421</v>
          </cell>
          <cell r="H14111" t="str">
            <v>Kirsche (Suess-)</v>
          </cell>
          <cell r="I14111" t="str">
            <v>Halbstamm</v>
          </cell>
          <cell r="J14111" t="str">
            <v>Ertragsphase</v>
          </cell>
          <cell r="K14111" t="str">
            <v>Vital</v>
          </cell>
          <cell r="L14111" t="str">
            <v>gering</v>
          </cell>
          <cell r="M14111" t="str">
            <v>Keine Strukturen</v>
          </cell>
          <cell r="O14111" t="str">
            <v>/appsheet/data/MeineStreuobstApp-867203665/BILDER_BAEUME/AppleTree.png</v>
          </cell>
        </row>
        <row r="14112">
          <cell r="A14112" t="str">
            <v>58082f1f</v>
          </cell>
          <cell r="B14112">
            <v>14115</v>
          </cell>
          <cell r="D14112">
            <v>45972.690659722219</v>
          </cell>
          <cell r="E14112" t="str">
            <v>stefan.paravan.1@gmail.com</v>
          </cell>
          <cell r="G14112" t="str">
            <v>50.163817, 10.742437</v>
          </cell>
          <cell r="H14112" t="str">
            <v>Kirsche (Suess-)</v>
          </cell>
          <cell r="I14112" t="str">
            <v>Halbstamm</v>
          </cell>
          <cell r="J14112" t="str">
            <v>Ertragsphase</v>
          </cell>
          <cell r="K14112" t="str">
            <v>Vital</v>
          </cell>
          <cell r="L14112" t="str">
            <v>gering</v>
          </cell>
          <cell r="M14112" t="str">
            <v>Keine Strukturen</v>
          </cell>
          <cell r="O14112" t="str">
            <v>/appsheet/data/MeineStreuobstApp-867203665/BILDER_BAEUME/AppleTree.png</v>
          </cell>
        </row>
        <row r="14113">
          <cell r="A14113" t="str">
            <v>6d4511c6</v>
          </cell>
          <cell r="B14113">
            <v>14116</v>
          </cell>
          <cell r="D14113">
            <v>45972.690844907411</v>
          </cell>
          <cell r="E14113" t="str">
            <v>stefan.paravan.1@gmail.com</v>
          </cell>
          <cell r="G14113" t="str">
            <v>50.163824, 10.742454</v>
          </cell>
          <cell r="H14113" t="str">
            <v>Kirsche (Suess-)</v>
          </cell>
          <cell r="I14113" t="str">
            <v>Halbstamm</v>
          </cell>
          <cell r="J14113" t="str">
            <v>Ertragsphase</v>
          </cell>
          <cell r="K14113" t="str">
            <v>Vital</v>
          </cell>
          <cell r="L14113" t="str">
            <v>gering</v>
          </cell>
          <cell r="M14113" t="str">
            <v>Keine Strukturen</v>
          </cell>
          <cell r="O14113" t="str">
            <v>/appsheet/data/MeineStreuobstApp-867203665/BILDER_BAEUME/AppleTree.png</v>
          </cell>
        </row>
        <row r="14114">
          <cell r="A14114" t="str">
            <v>5783d2c0</v>
          </cell>
          <cell r="B14114">
            <v>14117</v>
          </cell>
          <cell r="D14114">
            <v>45972.691006944442</v>
          </cell>
          <cell r="E14114" t="str">
            <v>stefan.paravan.1@gmail.com</v>
          </cell>
          <cell r="G14114" t="str">
            <v>50.163826, 10.742473</v>
          </cell>
          <cell r="H14114" t="str">
            <v>Kirsche (Suess-)</v>
          </cell>
          <cell r="I14114" t="str">
            <v>Halbstamm</v>
          </cell>
          <cell r="J14114" t="str">
            <v>Ertragsphase</v>
          </cell>
          <cell r="K14114" t="str">
            <v>Vital</v>
          </cell>
          <cell r="L14114" t="str">
            <v>gering</v>
          </cell>
          <cell r="M14114" t="str">
            <v>Keine Strukturen</v>
          </cell>
          <cell r="O14114" t="str">
            <v>/appsheet/data/MeineStreuobstApp-867203665/BILDER_BAEUME/AppleTree.png</v>
          </cell>
        </row>
        <row r="14115">
          <cell r="A14115" t="str">
            <v>8b554645</v>
          </cell>
          <cell r="B14115">
            <v>14118</v>
          </cell>
          <cell r="D14115">
            <v>45972.691180555557</v>
          </cell>
          <cell r="E14115" t="str">
            <v>stefan.paravan.1@gmail.com</v>
          </cell>
          <cell r="G14115" t="str">
            <v>50.163832, 10.742487</v>
          </cell>
          <cell r="H14115" t="str">
            <v>Kirsche (Suess-)</v>
          </cell>
          <cell r="I14115" t="str">
            <v>Halbstamm</v>
          </cell>
          <cell r="J14115" t="str">
            <v>Ertragsphase</v>
          </cell>
          <cell r="K14115" t="str">
            <v>Vital</v>
          </cell>
          <cell r="L14115" t="str">
            <v>gering</v>
          </cell>
          <cell r="M14115" t="str">
            <v>Keine Strukturen</v>
          </cell>
          <cell r="O14115" t="str">
            <v>/appsheet/data/MeineStreuobstApp-867203665/BILDER_BAEUME/AppleTree.png</v>
          </cell>
        </row>
        <row r="14116">
          <cell r="A14116" t="str">
            <v>ca70a985</v>
          </cell>
          <cell r="B14116">
            <v>14119</v>
          </cell>
          <cell r="D14116">
            <v>45972.691342592596</v>
          </cell>
          <cell r="E14116" t="str">
            <v>stefan.paravan.1@gmail.com</v>
          </cell>
          <cell r="G14116" t="str">
            <v>50.163831, 10.742502</v>
          </cell>
          <cell r="H14116" t="str">
            <v>Kirsche (Suess-)</v>
          </cell>
          <cell r="I14116" t="str">
            <v>Halbstamm</v>
          </cell>
          <cell r="J14116" t="str">
            <v>Ertragsphase</v>
          </cell>
          <cell r="K14116" t="str">
            <v>Vital</v>
          </cell>
          <cell r="L14116" t="str">
            <v>gering</v>
          </cell>
          <cell r="M14116" t="str">
            <v>Keine Strukturen</v>
          </cell>
          <cell r="O14116" t="str">
            <v>/appsheet/data/MeineStreuobstApp-867203665/BILDER_BAEUME/AppleTree.png</v>
          </cell>
        </row>
        <row r="14117">
          <cell r="A14117" t="str">
            <v>b32e6732</v>
          </cell>
          <cell r="B14117">
            <v>14120</v>
          </cell>
          <cell r="D14117">
            <v>45972.691504629627</v>
          </cell>
          <cell r="E14117" t="str">
            <v>stefan.paravan.1@gmail.com</v>
          </cell>
          <cell r="G14117" t="str">
            <v>50.163834, 10.742518</v>
          </cell>
          <cell r="H14117" t="str">
            <v>Kirsche (Suess-)</v>
          </cell>
          <cell r="I14117" t="str">
            <v>Halbstamm</v>
          </cell>
          <cell r="J14117" t="str">
            <v>Ertragsphase</v>
          </cell>
          <cell r="K14117" t="str">
            <v>Vital</v>
          </cell>
          <cell r="L14117" t="str">
            <v>gering</v>
          </cell>
          <cell r="M14117" t="str">
            <v>Keine Strukturen</v>
          </cell>
          <cell r="O14117" t="str">
            <v>/appsheet/data/MeineStreuobstApp-867203665/BILDER_BAEUME/AppleTree.png</v>
          </cell>
        </row>
        <row r="14118">
          <cell r="A14118" t="str">
            <v>e6567508</v>
          </cell>
          <cell r="B14118">
            <v>14121</v>
          </cell>
          <cell r="D14118">
            <v>45972.691701388889</v>
          </cell>
          <cell r="E14118" t="str">
            <v>stefan.paravan.1@gmail.com</v>
          </cell>
          <cell r="G14118" t="str">
            <v>50.163840, 10.742542</v>
          </cell>
          <cell r="H14118" t="str">
            <v>Kirsche (Suess-)</v>
          </cell>
          <cell r="I14118" t="str">
            <v>Halbstamm</v>
          </cell>
          <cell r="J14118" t="str">
            <v>Ertragsphase</v>
          </cell>
          <cell r="K14118" t="str">
            <v>Vital</v>
          </cell>
          <cell r="L14118" t="str">
            <v>gering</v>
          </cell>
          <cell r="M14118" t="str">
            <v>Keine Strukturen</v>
          </cell>
          <cell r="O14118" t="str">
            <v>/appsheet/data/MeineStreuobstApp-867203665/BILDER_BAEUME/AppleTree.png</v>
          </cell>
        </row>
        <row r="14119">
          <cell r="A14119" t="str">
            <v>c0f48f56</v>
          </cell>
          <cell r="B14119">
            <v>14122</v>
          </cell>
          <cell r="D14119">
            <v>45972.691886574074</v>
          </cell>
          <cell r="E14119" t="str">
            <v>stefan.paravan.1@gmail.com</v>
          </cell>
          <cell r="G14119" t="str">
            <v>50.163841, 10.742560</v>
          </cell>
          <cell r="H14119" t="str">
            <v>Kirsche (Suess-)</v>
          </cell>
          <cell r="I14119" t="str">
            <v>Halbstamm</v>
          </cell>
          <cell r="J14119" t="str">
            <v>Jugendphase</v>
          </cell>
          <cell r="K14119" t="str">
            <v>Vital</v>
          </cell>
          <cell r="L14119" t="str">
            <v>gering</v>
          </cell>
          <cell r="M14119" t="str">
            <v>Keine Strukturen</v>
          </cell>
          <cell r="O14119" t="str">
            <v>/appsheet/data/MeineStreuobstApp-867203665/BILDER_BAEUME/AppleTree.png</v>
          </cell>
        </row>
        <row r="14120">
          <cell r="A14120" t="str">
            <v>979a3c7c</v>
          </cell>
          <cell r="B14120">
            <v>14123</v>
          </cell>
          <cell r="D14120">
            <v>45972.692118055558</v>
          </cell>
          <cell r="E14120" t="str">
            <v>stefan.paravan.1@gmail.com</v>
          </cell>
          <cell r="G14120" t="str">
            <v>50.163839, 10.742578</v>
          </cell>
          <cell r="H14120" t="str">
            <v>Kirsche (Suess-)</v>
          </cell>
          <cell r="I14120" t="str">
            <v>Halbstamm</v>
          </cell>
          <cell r="J14120" t="str">
            <v>Ertragsphase</v>
          </cell>
          <cell r="K14120" t="str">
            <v>Vital</v>
          </cell>
          <cell r="L14120" t="str">
            <v>gering</v>
          </cell>
          <cell r="M14120" t="str">
            <v>Keine Strukturen</v>
          </cell>
          <cell r="O14120" t="str">
            <v>/appsheet/data/MeineStreuobstApp-867203665/BILDER_BAEUME/AppleTree.png</v>
          </cell>
        </row>
        <row r="14121">
          <cell r="A14121" t="str">
            <v>38b59d6d</v>
          </cell>
          <cell r="B14121">
            <v>14124</v>
          </cell>
          <cell r="D14121">
            <v>45972.692430555559</v>
          </cell>
          <cell r="E14121" t="str">
            <v>stefan.paravan.1@gmail.com</v>
          </cell>
          <cell r="G14121" t="str">
            <v>50.163842, 10.742594</v>
          </cell>
          <cell r="H14121" t="str">
            <v>Kirsche (Suess-)</v>
          </cell>
          <cell r="I14121" t="str">
            <v>Halbstamm</v>
          </cell>
          <cell r="J14121" t="str">
            <v>Ertragsphase</v>
          </cell>
          <cell r="K14121" t="str">
            <v>Vital</v>
          </cell>
          <cell r="L14121" t="str">
            <v>gering</v>
          </cell>
          <cell r="M14121" t="str">
            <v>Keine Strukturen</v>
          </cell>
          <cell r="O14121" t="str">
            <v>/appsheet/data/MeineStreuobstApp-867203665/BILDER_BAEUME/AppleTree.png</v>
          </cell>
        </row>
        <row r="14122">
          <cell r="A14122" t="str">
            <v>f4cb2b4d</v>
          </cell>
          <cell r="B14122">
            <v>14125</v>
          </cell>
          <cell r="D14122">
            <v>45972.692615740743</v>
          </cell>
          <cell r="E14122" t="str">
            <v>stefan.paravan.1@gmail.com</v>
          </cell>
          <cell r="G14122" t="str">
            <v>50.163846, 10.742612</v>
          </cell>
          <cell r="H14122" t="str">
            <v>Kirsche (Suess-)</v>
          </cell>
          <cell r="I14122" t="str">
            <v>Halbstamm</v>
          </cell>
          <cell r="J14122" t="str">
            <v>Ertragsphase</v>
          </cell>
          <cell r="K14122" t="str">
            <v>Vital</v>
          </cell>
          <cell r="L14122" t="str">
            <v>gering</v>
          </cell>
          <cell r="M14122" t="str">
            <v>Keine Strukturen</v>
          </cell>
          <cell r="O14122" t="str">
            <v>/appsheet/data/MeineStreuobstApp-867203665/BILDER_BAEUME/AppleTree.png</v>
          </cell>
        </row>
        <row r="14123">
          <cell r="A14123" t="str">
            <v>83032bcd</v>
          </cell>
          <cell r="B14123">
            <v>14126</v>
          </cell>
          <cell r="D14123">
            <v>45972.692777777775</v>
          </cell>
          <cell r="E14123" t="str">
            <v>stefan.paravan.1@gmail.com</v>
          </cell>
          <cell r="G14123" t="str">
            <v>50.163850, 10.742631</v>
          </cell>
          <cell r="H14123" t="str">
            <v>Kirsche (Suess-)</v>
          </cell>
          <cell r="I14123" t="str">
            <v>Halbstamm</v>
          </cell>
          <cell r="J14123" t="str">
            <v>Ertragsphase</v>
          </cell>
          <cell r="K14123" t="str">
            <v>Vital</v>
          </cell>
          <cell r="L14123" t="str">
            <v>gering</v>
          </cell>
          <cell r="M14123" t="str">
            <v>Keine Strukturen</v>
          </cell>
          <cell r="O14123" t="str">
            <v>/appsheet/data/MeineStreuobstApp-867203665/BILDER_BAEUME/AppleTree.png</v>
          </cell>
        </row>
        <row r="14124">
          <cell r="A14124" t="str">
            <v>713b0492</v>
          </cell>
          <cell r="B14124">
            <v>14127</v>
          </cell>
          <cell r="D14124">
            <v>45972.692939814813</v>
          </cell>
          <cell r="E14124" t="str">
            <v>stefan.paravan.1@gmail.com</v>
          </cell>
          <cell r="G14124" t="str">
            <v>50.163849, 10.742646</v>
          </cell>
          <cell r="H14124" t="str">
            <v>Kirsche (Suess-)</v>
          </cell>
          <cell r="I14124" t="str">
            <v>Halbstamm</v>
          </cell>
          <cell r="J14124" t="str">
            <v>Ertragsphase</v>
          </cell>
          <cell r="K14124" t="str">
            <v>Vital</v>
          </cell>
          <cell r="L14124" t="str">
            <v>gering</v>
          </cell>
          <cell r="M14124" t="str">
            <v>Keine Strukturen</v>
          </cell>
          <cell r="O14124" t="str">
            <v>/appsheet/data/MeineStreuobstApp-867203665/BILDER_BAEUME/AppleTree.png</v>
          </cell>
        </row>
        <row r="14125">
          <cell r="A14125" t="str">
            <v>f3899f58</v>
          </cell>
          <cell r="B14125">
            <v>14128</v>
          </cell>
          <cell r="D14125">
            <v>45972.693090277775</v>
          </cell>
          <cell r="E14125" t="str">
            <v>stefan.paravan.1@gmail.com</v>
          </cell>
          <cell r="G14125" t="str">
            <v>50.163853, 10.742663</v>
          </cell>
          <cell r="H14125" t="str">
            <v>Kirsche (Suess-)</v>
          </cell>
          <cell r="I14125" t="str">
            <v>Halbstamm</v>
          </cell>
          <cell r="J14125" t="str">
            <v>Ertragsphase</v>
          </cell>
          <cell r="K14125" t="str">
            <v>Vital</v>
          </cell>
          <cell r="L14125" t="str">
            <v>gering</v>
          </cell>
          <cell r="M14125" t="str">
            <v>Keine Strukturen</v>
          </cell>
          <cell r="O14125" t="str">
            <v>/appsheet/data/MeineStreuobstApp-867203665/BILDER_BAEUME/AppleTree.png</v>
          </cell>
        </row>
        <row r="14126">
          <cell r="A14126" t="str">
            <v>10082231</v>
          </cell>
          <cell r="B14126">
            <v>14129</v>
          </cell>
          <cell r="D14126">
            <v>45972.693240740744</v>
          </cell>
          <cell r="E14126" t="str">
            <v>stefan.paravan.1@gmail.com</v>
          </cell>
          <cell r="G14126" t="str">
            <v>50.163851, 10.742678</v>
          </cell>
          <cell r="H14126" t="str">
            <v>Kirsche (Suess-)</v>
          </cell>
          <cell r="I14126" t="str">
            <v>Halbstamm</v>
          </cell>
          <cell r="J14126" t="str">
            <v>Ertragsphase</v>
          </cell>
          <cell r="K14126" t="str">
            <v>Vital</v>
          </cell>
          <cell r="L14126" t="str">
            <v>gering</v>
          </cell>
          <cell r="M14126" t="str">
            <v>Keine Strukturen</v>
          </cell>
          <cell r="O14126" t="str">
            <v>/appsheet/data/MeineStreuobstApp-867203665/BILDER_BAEUME/AppleTree.png</v>
          </cell>
        </row>
        <row r="14127">
          <cell r="A14127" t="str">
            <v>3bbf2f24</v>
          </cell>
          <cell r="B14127">
            <v>14130</v>
          </cell>
          <cell r="D14127">
            <v>45972.693402777775</v>
          </cell>
          <cell r="E14127" t="str">
            <v>stefan.paravan.1@gmail.com</v>
          </cell>
          <cell r="G14127" t="str">
            <v>50.163861, 10.742696</v>
          </cell>
          <cell r="H14127" t="str">
            <v>Kirsche (Suess-)</v>
          </cell>
          <cell r="I14127" t="str">
            <v>Halbstamm</v>
          </cell>
          <cell r="J14127" t="str">
            <v>Ertragsphase</v>
          </cell>
          <cell r="K14127" t="str">
            <v>Vital</v>
          </cell>
          <cell r="L14127" t="str">
            <v>gering</v>
          </cell>
          <cell r="M14127" t="str">
            <v>Keine Strukturen</v>
          </cell>
          <cell r="O14127" t="str">
            <v>/appsheet/data/MeineStreuobstApp-867203665/BILDER_BAEUME/AppleTree.png</v>
          </cell>
        </row>
        <row r="14128">
          <cell r="A14128" t="str">
            <v>bf0a044d</v>
          </cell>
          <cell r="B14128">
            <v>14131</v>
          </cell>
          <cell r="D14128">
            <v>45972.693599537037</v>
          </cell>
          <cell r="E14128" t="str">
            <v>stefan.paravan.1@gmail.com</v>
          </cell>
          <cell r="G14128" t="str">
            <v>50.163853, 10.742699</v>
          </cell>
          <cell r="H14128" t="str">
            <v>Kirsche (Suess-)</v>
          </cell>
          <cell r="I14128" t="str">
            <v>Halbstamm</v>
          </cell>
          <cell r="J14128" t="str">
            <v>Ertragsphase</v>
          </cell>
          <cell r="K14128" t="str">
            <v>Vital</v>
          </cell>
          <cell r="L14128" t="str">
            <v>gering</v>
          </cell>
          <cell r="M14128" t="str">
            <v>Keine Strukturen</v>
          </cell>
          <cell r="O14128" t="str">
            <v>/appsheet/data/MeineStreuobstApp-867203665/BILDER_BAEUME/AppleTree.png</v>
          </cell>
        </row>
        <row r="14129">
          <cell r="A14129" t="str">
            <v>acca6606</v>
          </cell>
          <cell r="B14129">
            <v>14132</v>
          </cell>
          <cell r="D14129">
            <v>45972.693842592591</v>
          </cell>
          <cell r="E14129" t="str">
            <v>stefan.paravan.1@gmail.com</v>
          </cell>
          <cell r="G14129" t="str">
            <v>50.163858, 10.742715</v>
          </cell>
          <cell r="H14129" t="str">
            <v>Kirsche (Suess-)</v>
          </cell>
          <cell r="I14129" t="str">
            <v>Halbstamm</v>
          </cell>
          <cell r="J14129" t="str">
            <v>Ertragsphase</v>
          </cell>
          <cell r="K14129" t="str">
            <v>Vital</v>
          </cell>
          <cell r="L14129" t="str">
            <v>gering</v>
          </cell>
          <cell r="M14129" t="str">
            <v>Keine Strukturen</v>
          </cell>
          <cell r="O14129" t="str">
            <v>/appsheet/data/MeineStreuobstApp-867203665/BILDER_BAEUME/AppleTree.png</v>
          </cell>
        </row>
        <row r="14130">
          <cell r="A14130" t="str">
            <v>1f55bec2</v>
          </cell>
          <cell r="B14130">
            <v>14133</v>
          </cell>
          <cell r="D14130">
            <v>45972.694027777776</v>
          </cell>
          <cell r="E14130" t="str">
            <v>stefan.paravan.1@gmail.com</v>
          </cell>
          <cell r="G14130" t="str">
            <v>50.163860, 10.742733</v>
          </cell>
          <cell r="H14130" t="str">
            <v>Kirsche (Suess-)</v>
          </cell>
          <cell r="I14130" t="str">
            <v>Halbstamm</v>
          </cell>
          <cell r="J14130" t="str">
            <v>Ertragsphase</v>
          </cell>
          <cell r="K14130" t="str">
            <v>Vital</v>
          </cell>
          <cell r="L14130" t="str">
            <v>gering</v>
          </cell>
          <cell r="M14130" t="str">
            <v>Keine Strukturen</v>
          </cell>
          <cell r="O14130" t="str">
            <v>/appsheet/data/MeineStreuobstApp-867203665/BILDER_BAEUME/AppleTree.png</v>
          </cell>
        </row>
        <row r="14131">
          <cell r="A14131" t="str">
            <v>604e02e2</v>
          </cell>
          <cell r="B14131">
            <v>14134</v>
          </cell>
          <cell r="D14131">
            <v>45972.694201388891</v>
          </cell>
          <cell r="E14131" t="str">
            <v>stefan.paravan.1@gmail.com</v>
          </cell>
          <cell r="G14131" t="str">
            <v>50.163865, 10.742753</v>
          </cell>
          <cell r="H14131" t="str">
            <v>Kirsche (Suess-)</v>
          </cell>
          <cell r="I14131" t="str">
            <v>Halbstamm</v>
          </cell>
          <cell r="J14131" t="str">
            <v>Ertragsphase</v>
          </cell>
          <cell r="K14131" t="str">
            <v>Vital</v>
          </cell>
          <cell r="L14131" t="str">
            <v>gering</v>
          </cell>
          <cell r="M14131" t="str">
            <v>Keine Strukturen</v>
          </cell>
          <cell r="O14131" t="str">
            <v>/appsheet/data/MeineStreuobstApp-867203665/BILDER_BAEUME/AppleTree.png</v>
          </cell>
        </row>
        <row r="14132">
          <cell r="A14132" t="str">
            <v>0282ba21</v>
          </cell>
          <cell r="B14132">
            <v>14135</v>
          </cell>
          <cell r="D14132">
            <v>45972.694363425922</v>
          </cell>
          <cell r="E14132" t="str">
            <v>stefan.paravan.1@gmail.com</v>
          </cell>
          <cell r="G14132" t="str">
            <v>50.163872, 10.742773</v>
          </cell>
          <cell r="H14132" t="str">
            <v>Kirsche (Suess-)</v>
          </cell>
          <cell r="I14132" t="str">
            <v>Halbstamm</v>
          </cell>
          <cell r="J14132" t="str">
            <v>Ertragsphase</v>
          </cell>
          <cell r="K14132" t="str">
            <v>Vital</v>
          </cell>
          <cell r="L14132" t="str">
            <v>gering</v>
          </cell>
          <cell r="M14132" t="str">
            <v>Keine Strukturen</v>
          </cell>
          <cell r="O14132" t="str">
            <v>/appsheet/data/MeineStreuobstApp-867203665/BILDER_BAEUME/AppleTree.png</v>
          </cell>
        </row>
        <row r="14133">
          <cell r="A14133" t="str">
            <v>2e4dd490</v>
          </cell>
          <cell r="B14133">
            <v>14136</v>
          </cell>
          <cell r="D14133">
            <v>45972.694594907407</v>
          </cell>
          <cell r="E14133" t="str">
            <v>stefan.paravan.1@gmail.com</v>
          </cell>
          <cell r="G14133" t="str">
            <v>50.163873, 10.742789</v>
          </cell>
          <cell r="H14133" t="str">
            <v>Kirsche (Suess-)</v>
          </cell>
          <cell r="I14133" t="str">
            <v>Halbstamm</v>
          </cell>
          <cell r="J14133" t="str">
            <v>Ertragsphase</v>
          </cell>
          <cell r="K14133" t="str">
            <v>Vital</v>
          </cell>
          <cell r="L14133" t="str">
            <v>gering</v>
          </cell>
          <cell r="M14133" t="str">
            <v>Keine Strukturen</v>
          </cell>
          <cell r="O14133" t="str">
            <v>/appsheet/data/MeineStreuobstApp-867203665/BILDER_BAEUME/AppleTree.png</v>
          </cell>
        </row>
        <row r="14134">
          <cell r="A14134" t="str">
            <v>15852c7d</v>
          </cell>
          <cell r="B14134">
            <v>14137</v>
          </cell>
          <cell r="D14134">
            <v>45972.694837962961</v>
          </cell>
          <cell r="E14134" t="str">
            <v>stefan.paravan.1@gmail.com</v>
          </cell>
          <cell r="G14134" t="str">
            <v>50.163876, 10.742806</v>
          </cell>
          <cell r="H14134" t="str">
            <v>Kirsche (Suess-)</v>
          </cell>
          <cell r="I14134" t="str">
            <v>Halbstamm</v>
          </cell>
          <cell r="J14134" t="str">
            <v>Ertragsphase</v>
          </cell>
          <cell r="K14134" t="str">
            <v>Vital</v>
          </cell>
          <cell r="L14134" t="str">
            <v>gering</v>
          </cell>
          <cell r="M14134" t="str">
            <v>Keine Strukturen</v>
          </cell>
          <cell r="O14134" t="str">
            <v>/appsheet/data/MeineStreuobstApp-867203665/BILDER_BAEUME/AppleTree.png</v>
          </cell>
        </row>
        <row r="14135">
          <cell r="A14135" t="str">
            <v>be059a1e</v>
          </cell>
          <cell r="B14135">
            <v>14138</v>
          </cell>
          <cell r="D14135">
            <v>45972.6950462963</v>
          </cell>
          <cell r="E14135" t="str">
            <v>stefan.paravan.1@gmail.com</v>
          </cell>
          <cell r="G14135" t="str">
            <v>50.163874, 10.742823</v>
          </cell>
          <cell r="H14135" t="str">
            <v>Kirsche (Suess-)</v>
          </cell>
          <cell r="I14135" t="str">
            <v>Halbstamm</v>
          </cell>
          <cell r="J14135" t="str">
            <v>Ertragsphase</v>
          </cell>
          <cell r="K14135" t="str">
            <v>Vital</v>
          </cell>
          <cell r="L14135" t="str">
            <v>gering</v>
          </cell>
          <cell r="M14135" t="str">
            <v>Keine Strukturen</v>
          </cell>
          <cell r="O14135" t="str">
            <v>/appsheet/data/MeineStreuobstApp-867203665/BILDER_BAEUME/AppleTree.png</v>
          </cell>
        </row>
        <row r="14136">
          <cell r="A14136" t="str">
            <v>13986794</v>
          </cell>
          <cell r="B14136">
            <v>14139</v>
          </cell>
          <cell r="D14136">
            <v>45972.695185185185</v>
          </cell>
          <cell r="E14136" t="str">
            <v>stefan.paravan.1@gmail.com</v>
          </cell>
          <cell r="G14136" t="str">
            <v>50.163883, 10.742842</v>
          </cell>
          <cell r="H14136" t="str">
            <v>Kirsche (Suess-)</v>
          </cell>
          <cell r="I14136" t="str">
            <v>Halbstamm</v>
          </cell>
          <cell r="J14136" t="str">
            <v>Ertragsphase</v>
          </cell>
          <cell r="K14136" t="str">
            <v>Vital</v>
          </cell>
          <cell r="L14136" t="str">
            <v>gering</v>
          </cell>
          <cell r="M14136" t="str">
            <v>Keine Strukturen</v>
          </cell>
          <cell r="O14136" t="str">
            <v>/appsheet/data/MeineStreuobstApp-867203665/BILDER_BAEUME/AppleTree.png</v>
          </cell>
        </row>
        <row r="14137">
          <cell r="A14137" t="str">
            <v>bd4c3993</v>
          </cell>
          <cell r="B14137">
            <v>14140</v>
          </cell>
          <cell r="D14137">
            <v>45972.696215277778</v>
          </cell>
          <cell r="E14137" t="str">
            <v>stefan.paravan.1@gmail.com</v>
          </cell>
          <cell r="G14137" t="str">
            <v>50.163888, 10.742864</v>
          </cell>
          <cell r="H14137" t="str">
            <v>Kirsche (Suess-)</v>
          </cell>
          <cell r="I14137" t="str">
            <v>Halbstamm</v>
          </cell>
          <cell r="J14137" t="str">
            <v>Ertragsphase</v>
          </cell>
          <cell r="K14137" t="str">
            <v>Vital</v>
          </cell>
          <cell r="L14137" t="str">
            <v>gering</v>
          </cell>
          <cell r="M14137" t="str">
            <v>Keine Strukturen</v>
          </cell>
          <cell r="O14137" t="str">
            <v>/appsheet/data/MeineStreuobstApp-867203665/BILDER_BAEUME/AppleTree.png</v>
          </cell>
        </row>
        <row r="14138">
          <cell r="A14138" t="str">
            <v>cfdedf70</v>
          </cell>
          <cell r="B14138">
            <v>14141</v>
          </cell>
          <cell r="D14138">
            <v>45972.696400462963</v>
          </cell>
          <cell r="E14138" t="str">
            <v>stefan.paravan.1@gmail.com</v>
          </cell>
          <cell r="G14138" t="str">
            <v>50.163887, 10.742880</v>
          </cell>
          <cell r="H14138" t="str">
            <v>Kirsche (Suess-)</v>
          </cell>
          <cell r="I14138" t="str">
            <v>Halbstamm</v>
          </cell>
          <cell r="J14138" t="str">
            <v>Ertragsphase</v>
          </cell>
          <cell r="K14138" t="str">
            <v>Vital</v>
          </cell>
          <cell r="L14138" t="str">
            <v>gering</v>
          </cell>
          <cell r="M14138" t="str">
            <v>Keine Strukturen</v>
          </cell>
          <cell r="O14138" t="str">
            <v>/appsheet/data/MeineStreuobstApp-867203665/BILDER_BAEUME/AppleTree.png</v>
          </cell>
        </row>
        <row r="14139">
          <cell r="A14139" t="str">
            <v>362a6875</v>
          </cell>
          <cell r="B14139">
            <v>14142</v>
          </cell>
          <cell r="D14139">
            <v>45972.696585648147</v>
          </cell>
          <cell r="E14139" t="str">
            <v>stefan.paravan.1@gmail.com</v>
          </cell>
          <cell r="G14139" t="str">
            <v>50.163894, 10.742903</v>
          </cell>
          <cell r="H14139" t="str">
            <v>Kirsche (Suess-)</v>
          </cell>
          <cell r="I14139" t="str">
            <v>Halbstamm</v>
          </cell>
          <cell r="J14139" t="str">
            <v>Ertragsphase</v>
          </cell>
          <cell r="K14139" t="str">
            <v>Vital</v>
          </cell>
          <cell r="L14139" t="str">
            <v>gering</v>
          </cell>
          <cell r="M14139" t="str">
            <v>Keine Strukturen</v>
          </cell>
          <cell r="O14139" t="str">
            <v>/appsheet/data/MeineStreuobstApp-867203665/BILDER_BAEUME/AppleTree.png</v>
          </cell>
        </row>
        <row r="14140">
          <cell r="A14140" t="str">
            <v>0332a75b</v>
          </cell>
          <cell r="B14140">
            <v>14143</v>
          </cell>
          <cell r="D14140">
            <v>45972.696782407409</v>
          </cell>
          <cell r="E14140" t="str">
            <v>stefan.paravan.1@gmail.com</v>
          </cell>
          <cell r="G14140" t="str">
            <v>50.163891, 10.742917</v>
          </cell>
          <cell r="H14140" t="str">
            <v>Kirsche (Suess-)</v>
          </cell>
          <cell r="I14140" t="str">
            <v>Halbstamm</v>
          </cell>
          <cell r="J14140" t="str">
            <v>Ertragsphase</v>
          </cell>
          <cell r="K14140" t="str">
            <v>Vital</v>
          </cell>
          <cell r="L14140" t="str">
            <v>gering</v>
          </cell>
          <cell r="M14140" t="str">
            <v>Keine Strukturen</v>
          </cell>
          <cell r="O14140" t="str">
            <v>/appsheet/data/MeineStreuobstApp-867203665/BILDER_BAEUME/AppleTree.png</v>
          </cell>
        </row>
        <row r="14141">
          <cell r="A14141" t="str">
            <v>8a9a1c49</v>
          </cell>
          <cell r="B14141">
            <v>14144</v>
          </cell>
          <cell r="D14141">
            <v>45972.696967592594</v>
          </cell>
          <cell r="E14141" t="str">
            <v>stefan.paravan.1@gmail.com</v>
          </cell>
          <cell r="G14141" t="str">
            <v>50.163889, 10.742931</v>
          </cell>
          <cell r="H14141" t="str">
            <v>Kirsche (Suess-)</v>
          </cell>
          <cell r="I14141" t="str">
            <v>Halbstamm</v>
          </cell>
          <cell r="J14141" t="str">
            <v>Ertragsphase</v>
          </cell>
          <cell r="K14141" t="str">
            <v>Vital</v>
          </cell>
          <cell r="L14141" t="str">
            <v>gering</v>
          </cell>
          <cell r="M14141" t="str">
            <v>Keine Strukturen</v>
          </cell>
          <cell r="O14141" t="str">
            <v>/appsheet/data/MeineStreuobstApp-867203665/BILDER_BAEUME/AppleTree.png</v>
          </cell>
        </row>
        <row r="14142">
          <cell r="A14142" t="str">
            <v>c615a66c</v>
          </cell>
          <cell r="B14142">
            <v>14145</v>
          </cell>
          <cell r="D14142">
            <v>45972.697141203702</v>
          </cell>
          <cell r="E14142" t="str">
            <v>stefan.paravan.1@gmail.com</v>
          </cell>
          <cell r="G14142" t="str">
            <v>50.163898, 10.742956</v>
          </cell>
          <cell r="H14142" t="str">
            <v>Kirsche (Suess-)</v>
          </cell>
          <cell r="I14142" t="str">
            <v>Halbstamm</v>
          </cell>
          <cell r="J14142" t="str">
            <v>Ertragsphase</v>
          </cell>
          <cell r="K14142" t="str">
            <v>Vital</v>
          </cell>
          <cell r="L14142" t="str">
            <v>gering</v>
          </cell>
          <cell r="M14142" t="str">
            <v>Keine Strukturen</v>
          </cell>
          <cell r="O14142" t="str">
            <v>/appsheet/data/MeineStreuobstApp-867203665/BILDER_BAEUME/AppleTree.png</v>
          </cell>
        </row>
        <row r="14143">
          <cell r="A14143" t="str">
            <v>216745d3</v>
          </cell>
          <cell r="B14143">
            <v>14146</v>
          </cell>
          <cell r="D14143">
            <v>45972.69730324074</v>
          </cell>
          <cell r="E14143" t="str">
            <v>stefan.paravan.1@gmail.com</v>
          </cell>
          <cell r="G14143" t="str">
            <v>50.163900, 10.742975</v>
          </cell>
          <cell r="H14143" t="str">
            <v>Kirsche (Suess-)</v>
          </cell>
          <cell r="I14143" t="str">
            <v>Halbstamm</v>
          </cell>
          <cell r="J14143" t="str">
            <v>Ertragsphase</v>
          </cell>
          <cell r="K14143" t="str">
            <v>Vital</v>
          </cell>
          <cell r="L14143" t="str">
            <v>gering</v>
          </cell>
          <cell r="M14143" t="str">
            <v>Keine Strukturen</v>
          </cell>
          <cell r="O14143" t="str">
            <v>/appsheet/data/MeineStreuobstApp-867203665/BILDER_BAEUME/AppleTree.png</v>
          </cell>
        </row>
        <row r="14144">
          <cell r="A14144" t="str">
            <v>d569f93b</v>
          </cell>
          <cell r="B14144">
            <v>14147</v>
          </cell>
          <cell r="D14144">
            <v>45972.697453703702</v>
          </cell>
          <cell r="E14144" t="str">
            <v>stefan.paravan.1@gmail.com</v>
          </cell>
          <cell r="G14144" t="str">
            <v>50.163897, 10.742997</v>
          </cell>
          <cell r="H14144" t="str">
            <v>Kirsche (Suess-)</v>
          </cell>
          <cell r="I14144" t="str">
            <v>Halbstamm</v>
          </cell>
          <cell r="J14144" t="str">
            <v>Ertragsphase</v>
          </cell>
          <cell r="K14144" t="str">
            <v>Vital</v>
          </cell>
          <cell r="L14144" t="str">
            <v>gering</v>
          </cell>
          <cell r="M14144" t="str">
            <v>Keine Strukturen</v>
          </cell>
          <cell r="O14144" t="str">
            <v>/appsheet/data/MeineStreuobstApp-867203665/BILDER_BAEUME/AppleTree.png</v>
          </cell>
        </row>
        <row r="14145">
          <cell r="A14145" t="str">
            <v>ed21516e</v>
          </cell>
          <cell r="B14145">
            <v>14148</v>
          </cell>
          <cell r="D14145">
            <v>45972.697754629633</v>
          </cell>
          <cell r="E14145" t="str">
            <v>stefan.paravan.1@gmail.com</v>
          </cell>
          <cell r="G14145" t="str">
            <v>50.163898, 10.743021</v>
          </cell>
          <cell r="H14145" t="str">
            <v>Kirsche (Suess-)</v>
          </cell>
          <cell r="I14145" t="str">
            <v>Halbstamm</v>
          </cell>
          <cell r="J14145" t="str">
            <v>Ertragsphase</v>
          </cell>
          <cell r="K14145" t="str">
            <v>Vital</v>
          </cell>
          <cell r="L14145" t="str">
            <v>gering</v>
          </cell>
          <cell r="M14145" t="str">
            <v>Keine Strukturen</v>
          </cell>
          <cell r="O14145" t="str">
            <v>/appsheet/data/MeineStreuobstApp-867203665/BILDER_BAEUME/AppleTree.png</v>
          </cell>
        </row>
        <row r="14146">
          <cell r="A14146" t="str">
            <v>f5dcb735</v>
          </cell>
          <cell r="B14146">
            <v>14149</v>
          </cell>
          <cell r="D14146">
            <v>45972.697916666664</v>
          </cell>
          <cell r="E14146" t="str">
            <v>stefan.paravan.1@gmail.com</v>
          </cell>
          <cell r="G14146" t="str">
            <v>50.163897, 10.743052</v>
          </cell>
          <cell r="H14146" t="str">
            <v>Kirsche (Suess-)</v>
          </cell>
          <cell r="I14146" t="str">
            <v>Halbstamm</v>
          </cell>
          <cell r="J14146" t="str">
            <v>Ertragsphase</v>
          </cell>
          <cell r="K14146" t="str">
            <v>Vital</v>
          </cell>
          <cell r="L14146" t="str">
            <v>gering</v>
          </cell>
          <cell r="M14146" t="str">
            <v>Keine Strukturen</v>
          </cell>
          <cell r="O14146" t="str">
            <v>/appsheet/data/MeineStreuobstApp-867203665/BILDER_BAEUME/AppleTree.png</v>
          </cell>
        </row>
        <row r="14147">
          <cell r="A14147" t="str">
            <v>e463d9b6</v>
          </cell>
          <cell r="B14147">
            <v>14150</v>
          </cell>
          <cell r="D14147">
            <v>45972.698067129626</v>
          </cell>
          <cell r="E14147" t="str">
            <v>stefan.paravan.1@gmail.com</v>
          </cell>
          <cell r="G14147" t="str">
            <v>50.163902, 10.743076</v>
          </cell>
          <cell r="H14147" t="str">
            <v>Kirsche (Suess-)</v>
          </cell>
          <cell r="I14147" t="str">
            <v>Halbstamm</v>
          </cell>
          <cell r="J14147" t="str">
            <v>Ertragsphase</v>
          </cell>
          <cell r="K14147" t="str">
            <v>Vital</v>
          </cell>
          <cell r="L14147" t="str">
            <v>gering</v>
          </cell>
          <cell r="M14147" t="str">
            <v>Keine Strukturen</v>
          </cell>
          <cell r="O14147" t="str">
            <v>/appsheet/data/MeineStreuobstApp-867203665/BILDER_BAEUME/AppleTree.png</v>
          </cell>
        </row>
        <row r="14148">
          <cell r="A14148" t="str">
            <v>828449d5</v>
          </cell>
          <cell r="B14148">
            <v>14151</v>
          </cell>
          <cell r="D14148">
            <v>45972.698252314818</v>
          </cell>
          <cell r="E14148" t="str">
            <v>stefan.paravan.1@gmail.com</v>
          </cell>
          <cell r="G14148" t="str">
            <v>50.163903, 10.743103</v>
          </cell>
          <cell r="H14148" t="str">
            <v>Kirsche (Suess-)</v>
          </cell>
          <cell r="I14148" t="str">
            <v>Halbstamm</v>
          </cell>
          <cell r="J14148" t="str">
            <v>Ertragsphase</v>
          </cell>
          <cell r="K14148" t="str">
            <v>Vital</v>
          </cell>
          <cell r="L14148" t="str">
            <v>gering</v>
          </cell>
          <cell r="M14148" t="str">
            <v>Keine Strukturen</v>
          </cell>
          <cell r="O14148" t="str">
            <v>/appsheet/data/MeineStreuobstApp-867203665/BILDER_BAEUME/AppleTree.png</v>
          </cell>
        </row>
        <row r="14149">
          <cell r="A14149" t="str">
            <v>5189b025</v>
          </cell>
          <cell r="B14149">
            <v>14152</v>
          </cell>
          <cell r="D14149">
            <v>45972.698472222219</v>
          </cell>
          <cell r="E14149" t="str">
            <v>stefan.paravan.1@gmail.com</v>
          </cell>
          <cell r="G14149" t="str">
            <v>50.163903, 10.743122</v>
          </cell>
          <cell r="H14149" t="str">
            <v>Kirsche (Suess-)</v>
          </cell>
          <cell r="I14149" t="str">
            <v>Halbstamm</v>
          </cell>
          <cell r="J14149" t="str">
            <v>Ertragsphase</v>
          </cell>
          <cell r="K14149" t="str">
            <v>Vital</v>
          </cell>
          <cell r="L14149" t="str">
            <v>gering</v>
          </cell>
          <cell r="M14149" t="str">
            <v>Keine Strukturen</v>
          </cell>
          <cell r="O14149" t="str">
            <v>/appsheet/data/MeineStreuobstApp-867203665/BILDER_BAEUME/AppleTree.png</v>
          </cell>
        </row>
        <row r="14150">
          <cell r="A14150" t="str">
            <v>6b0f22e8</v>
          </cell>
          <cell r="B14150">
            <v>14153</v>
          </cell>
          <cell r="D14150">
            <v>45972.698657407411</v>
          </cell>
          <cell r="E14150" t="str">
            <v>stefan.paravan.1@gmail.com</v>
          </cell>
          <cell r="G14150" t="str">
            <v>50.163903, 10.743150</v>
          </cell>
          <cell r="H14150" t="str">
            <v>Kirsche (Suess-)</v>
          </cell>
          <cell r="I14150" t="str">
            <v>Halbstamm</v>
          </cell>
          <cell r="J14150" t="str">
            <v>Ertragsphase</v>
          </cell>
          <cell r="K14150" t="str">
            <v>Vital</v>
          </cell>
          <cell r="L14150" t="str">
            <v>gering</v>
          </cell>
          <cell r="M14150" t="str">
            <v>Keine Strukturen</v>
          </cell>
          <cell r="O14150" t="str">
            <v>/appsheet/data/MeineStreuobstApp-867203665/BILDER_BAEUME/AppleTree.png</v>
          </cell>
        </row>
        <row r="14151">
          <cell r="A14151" t="str">
            <v>d8b31ca0</v>
          </cell>
          <cell r="B14151">
            <v>14154</v>
          </cell>
          <cell r="D14151">
            <v>45972.698842592596</v>
          </cell>
          <cell r="E14151" t="str">
            <v>stefan.paravan.1@gmail.com</v>
          </cell>
          <cell r="G14151" t="str">
            <v>50.163909, 10.743175</v>
          </cell>
          <cell r="H14151" t="str">
            <v>Kirsche (Suess-)</v>
          </cell>
          <cell r="I14151" t="str">
            <v>Halbstamm</v>
          </cell>
          <cell r="J14151" t="str">
            <v>Ertragsphase</v>
          </cell>
          <cell r="K14151" t="str">
            <v>Vital</v>
          </cell>
          <cell r="L14151" t="str">
            <v>gering</v>
          </cell>
          <cell r="M14151" t="str">
            <v>Keine Strukturen</v>
          </cell>
          <cell r="O14151" t="str">
            <v>/appsheet/data/MeineStreuobstApp-867203665/BILDER_BAEUME/AppleTree.png</v>
          </cell>
        </row>
        <row r="14152">
          <cell r="A14152" t="str">
            <v>776cdd09</v>
          </cell>
          <cell r="B14152">
            <v>14155</v>
          </cell>
          <cell r="D14152">
            <v>45972.698981481481</v>
          </cell>
          <cell r="E14152" t="str">
            <v>stefan.paravan.1@gmail.com</v>
          </cell>
          <cell r="G14152" t="str">
            <v>50.163913, 10.743209</v>
          </cell>
          <cell r="H14152" t="str">
            <v>Kirsche (Suess-)</v>
          </cell>
          <cell r="I14152" t="str">
            <v>Halbstamm</v>
          </cell>
          <cell r="J14152" t="str">
            <v>Ertragsphase</v>
          </cell>
          <cell r="K14152" t="str">
            <v>Vital</v>
          </cell>
          <cell r="L14152" t="str">
            <v>gering</v>
          </cell>
          <cell r="M14152" t="str">
            <v>Keine Strukturen</v>
          </cell>
          <cell r="O14152" t="str">
            <v>/appsheet/data/MeineStreuobstApp-867203665/BILDER_BAEUME/AppleTree.png</v>
          </cell>
        </row>
        <row r="14153">
          <cell r="A14153" t="str">
            <v>88f206a7</v>
          </cell>
          <cell r="B14153">
            <v>14156</v>
          </cell>
          <cell r="D14153">
            <v>45972.699155092596</v>
          </cell>
          <cell r="E14153" t="str">
            <v>stefan.paravan.1@gmail.com</v>
          </cell>
          <cell r="G14153" t="str">
            <v>50.163916, 10.743238</v>
          </cell>
          <cell r="H14153" t="str">
            <v>Kirsche (Suess-)</v>
          </cell>
          <cell r="I14153" t="str">
            <v>Halbstamm</v>
          </cell>
          <cell r="J14153" t="str">
            <v>Ertragsphase</v>
          </cell>
          <cell r="K14153" t="str">
            <v>Vital</v>
          </cell>
          <cell r="L14153" t="str">
            <v>gering</v>
          </cell>
          <cell r="M14153" t="str">
            <v>Keine Strukturen</v>
          </cell>
          <cell r="O14153" t="str">
            <v>/appsheet/data/MeineStreuobstApp-867203665/BILDER_BAEUME/AppleTree.png</v>
          </cell>
        </row>
        <row r="14154">
          <cell r="A14154" t="str">
            <v>4109542a</v>
          </cell>
          <cell r="B14154">
            <v>14157</v>
          </cell>
          <cell r="D14154">
            <v>45972.699328703704</v>
          </cell>
          <cell r="E14154" t="str">
            <v>stefan.paravan.1@gmail.com</v>
          </cell>
          <cell r="G14154" t="str">
            <v>50.163922, 10.743264</v>
          </cell>
          <cell r="H14154" t="str">
            <v>Kirsche (Suess-)</v>
          </cell>
          <cell r="I14154" t="str">
            <v>Halbstamm</v>
          </cell>
          <cell r="J14154" t="str">
            <v>Ertragsphase</v>
          </cell>
          <cell r="K14154" t="str">
            <v>Vital</v>
          </cell>
          <cell r="L14154" t="str">
            <v>gering</v>
          </cell>
          <cell r="M14154" t="str">
            <v>Keine Strukturen</v>
          </cell>
          <cell r="O14154" t="str">
            <v>/appsheet/data/MeineStreuobstApp-867203665/BILDER_BAEUME/AppleTree.png</v>
          </cell>
        </row>
        <row r="14155">
          <cell r="A14155" t="str">
            <v>007cddee</v>
          </cell>
          <cell r="B14155">
            <v>14158</v>
          </cell>
          <cell r="D14155">
            <v>45972.699537037035</v>
          </cell>
          <cell r="E14155" t="str">
            <v>stefan.paravan.1@gmail.com</v>
          </cell>
          <cell r="G14155" t="str">
            <v>50.163922, 10.743289</v>
          </cell>
          <cell r="H14155" t="str">
            <v>Kirsche (Suess-)</v>
          </cell>
          <cell r="I14155" t="str">
            <v>Halbstamm</v>
          </cell>
          <cell r="J14155" t="str">
            <v>Ertragsphase</v>
          </cell>
          <cell r="K14155" t="str">
            <v>Vital</v>
          </cell>
          <cell r="L14155" t="str">
            <v>gering</v>
          </cell>
          <cell r="M14155" t="str">
            <v>Keine Strukturen</v>
          </cell>
          <cell r="O14155" t="str">
            <v>/appsheet/data/MeineStreuobstApp-867203665/BILDER_BAEUME/AppleTree.png</v>
          </cell>
        </row>
        <row r="14156">
          <cell r="A14156" t="str">
            <v>9fcea526</v>
          </cell>
          <cell r="B14156">
            <v>14159</v>
          </cell>
          <cell r="D14156">
            <v>45972.699687499997</v>
          </cell>
          <cell r="E14156" t="str">
            <v>stefan.paravan.1@gmail.com</v>
          </cell>
          <cell r="G14156" t="str">
            <v>50.163924, 10.743317</v>
          </cell>
          <cell r="H14156" t="str">
            <v>Kirsche (Suess-)</v>
          </cell>
          <cell r="I14156" t="str">
            <v>Halbstamm</v>
          </cell>
          <cell r="J14156" t="str">
            <v>Ertragsphase</v>
          </cell>
          <cell r="K14156" t="str">
            <v>Vital</v>
          </cell>
          <cell r="L14156" t="str">
            <v>gering</v>
          </cell>
          <cell r="M14156" t="str">
            <v>Keine Strukturen</v>
          </cell>
          <cell r="O14156" t="str">
            <v>/appsheet/data/MeineStreuobstApp-867203665/BILDER_BAEUME/AppleTree.png</v>
          </cell>
        </row>
        <row r="14157">
          <cell r="A14157" t="str">
            <v>5743399a</v>
          </cell>
          <cell r="B14157">
            <v>14160</v>
          </cell>
          <cell r="D14157">
            <v>45972.699837962966</v>
          </cell>
          <cell r="E14157" t="str">
            <v>stefan.paravan.1@gmail.com</v>
          </cell>
          <cell r="G14157" t="str">
            <v>50.163924, 10.743343</v>
          </cell>
          <cell r="H14157" t="str">
            <v>Kirsche (Suess-)</v>
          </cell>
          <cell r="I14157" t="str">
            <v>Halbstamm</v>
          </cell>
          <cell r="J14157" t="str">
            <v>Ertragsphase</v>
          </cell>
          <cell r="K14157" t="str">
            <v>Vital</v>
          </cell>
          <cell r="L14157" t="str">
            <v>gering</v>
          </cell>
          <cell r="M14157" t="str">
            <v>Keine Strukturen</v>
          </cell>
          <cell r="O14157" t="str">
            <v>/appsheet/data/MeineStreuobstApp-867203665/BILDER_BAEUME/AppleTree.png</v>
          </cell>
        </row>
        <row r="14158">
          <cell r="A14158" t="str">
            <v>6cff8a50</v>
          </cell>
          <cell r="B14158">
            <v>14161</v>
          </cell>
          <cell r="D14158">
            <v>45972.699988425928</v>
          </cell>
          <cell r="E14158" t="str">
            <v>stefan.paravan.1@gmail.com</v>
          </cell>
          <cell r="G14158" t="str">
            <v>50.163930, 10.743376</v>
          </cell>
          <cell r="H14158" t="str">
            <v>Kirsche (Suess-)</v>
          </cell>
          <cell r="I14158" t="str">
            <v>Halbstamm</v>
          </cell>
          <cell r="J14158" t="str">
            <v>Ertragsphase</v>
          </cell>
          <cell r="K14158" t="str">
            <v>Vital</v>
          </cell>
          <cell r="L14158" t="str">
            <v>gering</v>
          </cell>
          <cell r="M14158" t="str">
            <v>Keine Strukturen</v>
          </cell>
          <cell r="O14158" t="str">
            <v>/appsheet/data/MeineStreuobstApp-867203665/BILDER_BAEUME/AppleTree.png</v>
          </cell>
        </row>
        <row r="14159">
          <cell r="A14159" t="str">
            <v>0badc7aa</v>
          </cell>
          <cell r="B14159">
            <v>14162</v>
          </cell>
          <cell r="D14159">
            <v>45972.700185185182</v>
          </cell>
          <cell r="E14159" t="str">
            <v>stefan.paravan.1@gmail.com</v>
          </cell>
          <cell r="G14159" t="str">
            <v>50.163931, 10.743411</v>
          </cell>
          <cell r="H14159" t="str">
            <v>Kirsche (Suess-)</v>
          </cell>
          <cell r="I14159" t="str">
            <v>Halbstamm</v>
          </cell>
          <cell r="J14159" t="str">
            <v>Ertragsphase</v>
          </cell>
          <cell r="K14159" t="str">
            <v>Vital</v>
          </cell>
          <cell r="L14159" t="str">
            <v>gering</v>
          </cell>
          <cell r="M14159" t="str">
            <v>Keine Strukturen</v>
          </cell>
          <cell r="O14159" t="str">
            <v>/appsheet/data/MeineStreuobstApp-867203665/BILDER_BAEUME/AppleTree.png</v>
          </cell>
        </row>
        <row r="14160">
          <cell r="A14160" t="str">
            <v>1b2ff9aa</v>
          </cell>
          <cell r="B14160">
            <v>14163</v>
          </cell>
          <cell r="D14160">
            <v>45972.70034722222</v>
          </cell>
          <cell r="E14160" t="str">
            <v>stefan.paravan.1@gmail.com</v>
          </cell>
          <cell r="G14160" t="str">
            <v>50.163936, 10.743439</v>
          </cell>
          <cell r="H14160" t="str">
            <v>Kirsche (Suess-)</v>
          </cell>
          <cell r="I14160" t="str">
            <v>Halbstamm</v>
          </cell>
          <cell r="J14160" t="str">
            <v>Ertragsphase</v>
          </cell>
          <cell r="K14160" t="str">
            <v>Vital</v>
          </cell>
          <cell r="L14160" t="str">
            <v>gering</v>
          </cell>
          <cell r="M14160" t="str">
            <v>Keine Strukturen</v>
          </cell>
          <cell r="O14160" t="str">
            <v>/appsheet/data/MeineStreuobstApp-867203665/BILDER_BAEUME/AppleTree.png</v>
          </cell>
        </row>
        <row r="14161">
          <cell r="A14161" t="str">
            <v>c7024e8c</v>
          </cell>
          <cell r="B14161">
            <v>14164</v>
          </cell>
          <cell r="D14161">
            <v>45972.700509259259</v>
          </cell>
          <cell r="E14161" t="str">
            <v>stefan.paravan.1@gmail.com</v>
          </cell>
          <cell r="G14161" t="str">
            <v>50.163939, 10.743465</v>
          </cell>
          <cell r="H14161" t="str">
            <v>Kirsche (Suess-)</v>
          </cell>
          <cell r="I14161" t="str">
            <v>Halbstamm</v>
          </cell>
          <cell r="J14161" t="str">
            <v>Ertragsphase</v>
          </cell>
          <cell r="K14161" t="str">
            <v>Vital</v>
          </cell>
          <cell r="L14161" t="str">
            <v>gering</v>
          </cell>
          <cell r="M14161" t="str">
            <v>Keine Strukturen</v>
          </cell>
          <cell r="O14161" t="str">
            <v>/appsheet/data/MeineStreuobstApp-867203665/BILDER_BAEUME/AppleTree.png</v>
          </cell>
        </row>
        <row r="14162">
          <cell r="A14162" t="str">
            <v>51058df8</v>
          </cell>
          <cell r="B14162">
            <v>14165</v>
          </cell>
          <cell r="D14162">
            <v>45972.700694444444</v>
          </cell>
          <cell r="E14162" t="str">
            <v>stefan.paravan.1@gmail.com</v>
          </cell>
          <cell r="G14162" t="str">
            <v>50.163943, 10.743492</v>
          </cell>
          <cell r="H14162" t="str">
            <v>Kirsche (Suess-)</v>
          </cell>
          <cell r="I14162" t="str">
            <v>Halbstamm</v>
          </cell>
          <cell r="J14162" t="str">
            <v>Ertragsphase</v>
          </cell>
          <cell r="K14162" t="str">
            <v>Vital</v>
          </cell>
          <cell r="L14162" t="str">
            <v>gering</v>
          </cell>
          <cell r="M14162" t="str">
            <v>Keine Strukturen</v>
          </cell>
          <cell r="O14162" t="str">
            <v>/appsheet/data/MeineStreuobstApp-867203665/BILDER_BAEUME/AppleTree.png</v>
          </cell>
        </row>
        <row r="14163">
          <cell r="A14163" t="str">
            <v>e263ca8b</v>
          </cell>
          <cell r="B14163">
            <v>14166</v>
          </cell>
          <cell r="D14163">
            <v>45972.700868055559</v>
          </cell>
          <cell r="E14163" t="str">
            <v>stefan.paravan.1@gmail.com</v>
          </cell>
          <cell r="G14163" t="str">
            <v>50.163944, 10.743516</v>
          </cell>
          <cell r="H14163" t="str">
            <v>Kirsche (Suess-)</v>
          </cell>
          <cell r="I14163" t="str">
            <v>Halbstamm</v>
          </cell>
          <cell r="J14163" t="str">
            <v>Ertragsphase</v>
          </cell>
          <cell r="K14163" t="str">
            <v>Vital</v>
          </cell>
          <cell r="L14163" t="str">
            <v>gering</v>
          </cell>
          <cell r="M14163" t="str">
            <v>Keine Strukturen</v>
          </cell>
          <cell r="O14163" t="str">
            <v>/appsheet/data/MeineStreuobstApp-867203665/BILDER_BAEUME/AppleTree.png</v>
          </cell>
        </row>
        <row r="14164">
          <cell r="A14164" t="str">
            <v>47c69933</v>
          </cell>
          <cell r="B14164">
            <v>14167</v>
          </cell>
          <cell r="D14164">
            <v>45972.701064814813</v>
          </cell>
          <cell r="E14164" t="str">
            <v>stefan.paravan.1@gmail.com</v>
          </cell>
          <cell r="G14164" t="str">
            <v>50.163948, 10.743544</v>
          </cell>
          <cell r="H14164" t="str">
            <v>Kirsche (Suess-)</v>
          </cell>
          <cell r="I14164" t="str">
            <v>Halbstamm</v>
          </cell>
          <cell r="J14164" t="str">
            <v>Ertragsphase</v>
          </cell>
          <cell r="K14164" t="str">
            <v>Vital</v>
          </cell>
          <cell r="L14164" t="str">
            <v>gering</v>
          </cell>
          <cell r="M14164" t="str">
            <v>Keine Strukturen</v>
          </cell>
          <cell r="O14164" t="str">
            <v>/appsheet/data/MeineStreuobstApp-867203665/BILDER_BAEUME/AppleTree.png</v>
          </cell>
        </row>
        <row r="14165">
          <cell r="A14165" t="str">
            <v>6d8207a4</v>
          </cell>
          <cell r="B14165">
            <v>14168</v>
          </cell>
          <cell r="D14165">
            <v>45972.703784722224</v>
          </cell>
          <cell r="E14165" t="str">
            <v>stefan.paravan.1@gmail.com</v>
          </cell>
          <cell r="G14165" t="str">
            <v>50.163958, 10.743307</v>
          </cell>
          <cell r="H14165" t="str">
            <v>Kirsche (Suess-)</v>
          </cell>
          <cell r="I14165" t="str">
            <v>Halbstamm</v>
          </cell>
          <cell r="J14165" t="str">
            <v>Jugendphase</v>
          </cell>
          <cell r="K14165" t="str">
            <v>Vital</v>
          </cell>
          <cell r="L14165" t="str">
            <v>gering</v>
          </cell>
          <cell r="M14165" t="str">
            <v>Keine Strukturen</v>
          </cell>
          <cell r="O14165" t="str">
            <v>/appsheet/data/MeineStreuobstApp-867203665/BILDER_BAEUME/AppleTree.png</v>
          </cell>
        </row>
        <row r="14166">
          <cell r="A14166" t="str">
            <v>fce97301</v>
          </cell>
          <cell r="B14166">
            <v>14169</v>
          </cell>
          <cell r="D14166">
            <v>45972.703993055555</v>
          </cell>
          <cell r="E14166" t="str">
            <v>stefan.paravan.1@gmail.com</v>
          </cell>
          <cell r="G14166" t="str">
            <v>50.163958, 10.743326</v>
          </cell>
          <cell r="H14166" t="str">
            <v>Kirsche (Suess-)</v>
          </cell>
          <cell r="I14166" t="str">
            <v>Halbstamm</v>
          </cell>
          <cell r="J14166" t="str">
            <v>Jugendphase</v>
          </cell>
          <cell r="K14166" t="str">
            <v>Vital</v>
          </cell>
          <cell r="L14166" t="str">
            <v>gering</v>
          </cell>
          <cell r="M14166" t="str">
            <v>Keine Strukturen</v>
          </cell>
          <cell r="O14166" t="str">
            <v>/appsheet/data/MeineStreuobstApp-867203665/BILDER_BAEUME/AppleTree.png</v>
          </cell>
        </row>
        <row r="14167">
          <cell r="A14167" t="str">
            <v>4777d364</v>
          </cell>
          <cell r="B14167">
            <v>14170</v>
          </cell>
          <cell r="D14167">
            <v>45972.70416666667</v>
          </cell>
          <cell r="E14167" t="str">
            <v>stefan.paravan.1@gmail.com</v>
          </cell>
          <cell r="G14167" t="str">
            <v>50.163968, 10.743344</v>
          </cell>
          <cell r="H14167" t="str">
            <v>Kirsche (Suess-)</v>
          </cell>
          <cell r="I14167" t="str">
            <v>Halbstamm</v>
          </cell>
          <cell r="J14167" t="str">
            <v>Jugendphase</v>
          </cell>
          <cell r="K14167" t="str">
            <v>Vital</v>
          </cell>
          <cell r="L14167" t="str">
            <v>gering</v>
          </cell>
          <cell r="M14167" t="str">
            <v>Keine Strukturen</v>
          </cell>
          <cell r="O14167" t="str">
            <v>/appsheet/data/MeineStreuobstApp-867203665/BILDER_BAEUME/AppleTree.png</v>
          </cell>
        </row>
        <row r="14168">
          <cell r="A14168" t="str">
            <v>db389bfb</v>
          </cell>
          <cell r="B14168">
            <v>14171</v>
          </cell>
          <cell r="D14168">
            <v>45972.704351851855</v>
          </cell>
          <cell r="E14168" t="str">
            <v>stefan.paravan.1@gmail.com</v>
          </cell>
          <cell r="G14168" t="str">
            <v>50.163964, 10.743358</v>
          </cell>
          <cell r="H14168" t="str">
            <v>Kirsche (Suess-)</v>
          </cell>
          <cell r="I14168" t="str">
            <v>Halbstamm</v>
          </cell>
          <cell r="J14168" t="str">
            <v>Jugendphase</v>
          </cell>
          <cell r="K14168" t="str">
            <v>Vital</v>
          </cell>
          <cell r="L14168" t="str">
            <v>gering</v>
          </cell>
          <cell r="M14168" t="str">
            <v>Keine Strukturen</v>
          </cell>
          <cell r="O14168" t="str">
            <v>/appsheet/data/MeineStreuobstApp-867203665/BILDER_BAEUME/AppleTree.png</v>
          </cell>
        </row>
        <row r="14169">
          <cell r="A14169" t="str">
            <v>e61eccfc</v>
          </cell>
          <cell r="B14169">
            <v>14172</v>
          </cell>
          <cell r="D14169">
            <v>45972.704513888886</v>
          </cell>
          <cell r="E14169" t="str">
            <v>stefan.paravan.1@gmail.com</v>
          </cell>
          <cell r="G14169" t="str">
            <v>50.163967, 10.743374</v>
          </cell>
          <cell r="H14169" t="str">
            <v>Kirsche (Suess-)</v>
          </cell>
          <cell r="I14169" t="str">
            <v>Halbstamm</v>
          </cell>
          <cell r="J14169" t="str">
            <v>Jugendphase</v>
          </cell>
          <cell r="K14169" t="str">
            <v>Vital</v>
          </cell>
          <cell r="L14169" t="str">
            <v>gering</v>
          </cell>
          <cell r="M14169" t="str">
            <v>Keine Strukturen</v>
          </cell>
          <cell r="O14169" t="str">
            <v>/appsheet/data/MeineStreuobstApp-867203665/BILDER_BAEUME/AppleTree.png</v>
          </cell>
        </row>
        <row r="14170">
          <cell r="A14170" t="str">
            <v>f766a1d2</v>
          </cell>
          <cell r="B14170">
            <v>14173</v>
          </cell>
          <cell r="D14170">
            <v>45972.704699074071</v>
          </cell>
          <cell r="E14170" t="str">
            <v>stefan.paravan.1@gmail.com</v>
          </cell>
          <cell r="G14170" t="str">
            <v>50.163967, 10.743387</v>
          </cell>
          <cell r="H14170" t="str">
            <v>Kirsche (Suess-)</v>
          </cell>
          <cell r="I14170" t="str">
            <v>Halbstamm</v>
          </cell>
          <cell r="J14170" t="str">
            <v>Jugendphase</v>
          </cell>
          <cell r="K14170" t="str">
            <v>Vital</v>
          </cell>
          <cell r="L14170" t="str">
            <v>gering</v>
          </cell>
          <cell r="M14170" t="str">
            <v>Keine Strukturen</v>
          </cell>
          <cell r="O14170" t="str">
            <v>/appsheet/data/MeineStreuobstApp-867203665/BILDER_BAEUME/AppleTree.png</v>
          </cell>
        </row>
        <row r="14171">
          <cell r="A14171" t="str">
            <v>218393c0</v>
          </cell>
          <cell r="B14171">
            <v>14174</v>
          </cell>
          <cell r="D14171">
            <v>45972.704872685186</v>
          </cell>
          <cell r="E14171" t="str">
            <v>stefan.paravan.1@gmail.com</v>
          </cell>
          <cell r="G14171" t="str">
            <v>50.163971, 10.743406</v>
          </cell>
          <cell r="H14171" t="str">
            <v>Kirsche (Suess-)</v>
          </cell>
          <cell r="I14171" t="str">
            <v>Halbstamm</v>
          </cell>
          <cell r="J14171" t="str">
            <v>Jugendphase</v>
          </cell>
          <cell r="K14171" t="str">
            <v>Vital</v>
          </cell>
          <cell r="L14171" t="str">
            <v>gering</v>
          </cell>
          <cell r="M14171" t="str">
            <v>Keine Strukturen</v>
          </cell>
          <cell r="O14171" t="str">
            <v>/appsheet/data/MeineStreuobstApp-867203665/BILDER_BAEUME/AppleTree.png</v>
          </cell>
        </row>
        <row r="14172">
          <cell r="A14172" t="str">
            <v>799bb449</v>
          </cell>
          <cell r="B14172">
            <v>14175</v>
          </cell>
          <cell r="D14172">
            <v>45972.705057870371</v>
          </cell>
          <cell r="E14172" t="str">
            <v>stefan.paravan.1@gmail.com</v>
          </cell>
          <cell r="G14172" t="str">
            <v>50.163974, 10.743424</v>
          </cell>
          <cell r="H14172" t="str">
            <v>Kirsche (Suess-)</v>
          </cell>
          <cell r="I14172" t="str">
            <v>Halbstamm</v>
          </cell>
          <cell r="J14172" t="str">
            <v>Jugendphase</v>
          </cell>
          <cell r="K14172" t="str">
            <v>Vital</v>
          </cell>
          <cell r="L14172" t="str">
            <v>gering</v>
          </cell>
          <cell r="M14172" t="str">
            <v>Keine Strukturen</v>
          </cell>
          <cell r="O14172" t="str">
            <v>/appsheet/data/MeineStreuobstApp-867203665/BILDER_BAEUME/AppleTree.png</v>
          </cell>
        </row>
        <row r="14173">
          <cell r="A14173" t="str">
            <v>d5c2cca7</v>
          </cell>
          <cell r="B14173">
            <v>14176</v>
          </cell>
          <cell r="D14173">
            <v>45972.705254629633</v>
          </cell>
          <cell r="E14173" t="str">
            <v>stefan.paravan.1@gmail.com</v>
          </cell>
          <cell r="G14173" t="str">
            <v>50.163980, 10.743448</v>
          </cell>
          <cell r="H14173" t="str">
            <v>Kirsche (Suess-)</v>
          </cell>
          <cell r="I14173" t="str">
            <v>Halbstamm</v>
          </cell>
          <cell r="J14173" t="str">
            <v>Jugendphase</v>
          </cell>
          <cell r="K14173" t="str">
            <v>Vital</v>
          </cell>
          <cell r="L14173" t="str">
            <v>gering</v>
          </cell>
          <cell r="M14173" t="str">
            <v>Keine Strukturen</v>
          </cell>
          <cell r="O14173" t="str">
            <v>/appsheet/data/MeineStreuobstApp-867203665/BILDER_BAEUME/AppleTree.png</v>
          </cell>
        </row>
        <row r="14174">
          <cell r="A14174" t="str">
            <v>50a253a9</v>
          </cell>
          <cell r="B14174">
            <v>14177</v>
          </cell>
          <cell r="D14174">
            <v>45972.705428240741</v>
          </cell>
          <cell r="E14174" t="str">
            <v>stefan.paravan.1@gmail.com</v>
          </cell>
          <cell r="G14174" t="str">
            <v>50.163980, 10.743468</v>
          </cell>
          <cell r="H14174" t="str">
            <v>Kirsche (Suess-)</v>
          </cell>
          <cell r="I14174" t="str">
            <v>Halbstamm</v>
          </cell>
          <cell r="J14174" t="str">
            <v>Jugendphase</v>
          </cell>
          <cell r="K14174" t="str">
            <v>Vital</v>
          </cell>
          <cell r="L14174" t="str">
            <v>gering</v>
          </cell>
          <cell r="M14174" t="str">
            <v>Keine Strukturen</v>
          </cell>
          <cell r="O14174" t="str">
            <v>/appsheet/data/MeineStreuobstApp-867203665/BILDER_BAEUME/AppleTree.png</v>
          </cell>
        </row>
        <row r="14175">
          <cell r="A14175" t="str">
            <v>811044c8</v>
          </cell>
          <cell r="B14175">
            <v>14178</v>
          </cell>
          <cell r="D14175">
            <v>45972.705659722225</v>
          </cell>
          <cell r="E14175" t="str">
            <v>stefan.paravan.1@gmail.com</v>
          </cell>
          <cell r="G14175" t="str">
            <v>50.163983, 10.743491</v>
          </cell>
          <cell r="H14175" t="str">
            <v>Kirsche (Suess-)</v>
          </cell>
          <cell r="I14175" t="str">
            <v>Halbstamm</v>
          </cell>
          <cell r="J14175" t="str">
            <v>Jugendphase</v>
          </cell>
          <cell r="K14175" t="str">
            <v>Vital</v>
          </cell>
          <cell r="L14175" t="str">
            <v>gering</v>
          </cell>
          <cell r="M14175" t="str">
            <v>Keine Strukturen</v>
          </cell>
          <cell r="O14175" t="str">
            <v>/appsheet/data/MeineStreuobstApp-867203665/BILDER_BAEUME/AppleTree.png</v>
          </cell>
        </row>
        <row r="14176">
          <cell r="A14176" t="str">
            <v>fa8eb769</v>
          </cell>
          <cell r="B14176">
            <v>14179</v>
          </cell>
          <cell r="D14176">
            <v>45972.70590277778</v>
          </cell>
          <cell r="E14176" t="str">
            <v>stefan.paravan.1@gmail.com</v>
          </cell>
          <cell r="G14176" t="str">
            <v>50.163991, 10.743517</v>
          </cell>
          <cell r="H14176" t="str">
            <v>Kirsche (Suess-)</v>
          </cell>
          <cell r="I14176" t="str">
            <v>Halbstamm</v>
          </cell>
          <cell r="J14176" t="str">
            <v>Jugendphase</v>
          </cell>
          <cell r="K14176" t="str">
            <v>Vital</v>
          </cell>
          <cell r="L14176" t="str">
            <v>gering</v>
          </cell>
          <cell r="M14176" t="str">
            <v>Keine Strukturen</v>
          </cell>
          <cell r="O14176" t="str">
            <v>/appsheet/data/MeineStreuobstApp-867203665/BILDER_BAEUME/AppleTree.png</v>
          </cell>
        </row>
        <row r="14177">
          <cell r="A14177" t="str">
            <v>bc1fac61</v>
          </cell>
          <cell r="B14177">
            <v>14180</v>
          </cell>
          <cell r="D14177">
            <v>45972.706122685187</v>
          </cell>
          <cell r="E14177" t="str">
            <v>stefan.paravan.1@gmail.com</v>
          </cell>
          <cell r="G14177" t="str">
            <v>50.163992, 10.743542</v>
          </cell>
          <cell r="H14177" t="str">
            <v>Kirsche (Suess-)</v>
          </cell>
          <cell r="I14177" t="str">
            <v>Halbstamm</v>
          </cell>
          <cell r="J14177" t="str">
            <v>Jugendphase</v>
          </cell>
          <cell r="K14177" t="str">
            <v>Vital</v>
          </cell>
          <cell r="L14177" t="str">
            <v>gering</v>
          </cell>
          <cell r="M14177" t="str">
            <v>Keine Strukturen</v>
          </cell>
          <cell r="O14177" t="str">
            <v>/appsheet/data/MeineStreuobstApp-867203665/BILDER_BAEUME/AppleTree.png</v>
          </cell>
        </row>
        <row r="14178">
          <cell r="A14178" t="str">
            <v>12441bac</v>
          </cell>
          <cell r="B14178">
            <v>14181</v>
          </cell>
          <cell r="D14178">
            <v>45972.707361111112</v>
          </cell>
          <cell r="E14178" t="str">
            <v>stefan.paravan.1@gmail.com</v>
          </cell>
          <cell r="G14178" t="str">
            <v>50.163932, 10.743074</v>
          </cell>
          <cell r="H14178" t="str">
            <v>Kirsche (Suess-)</v>
          </cell>
          <cell r="I14178" t="str">
            <v>Halbstamm</v>
          </cell>
          <cell r="J14178" t="str">
            <v>Jugendphase</v>
          </cell>
          <cell r="K14178" t="str">
            <v>Vital</v>
          </cell>
          <cell r="L14178" t="str">
            <v>gering</v>
          </cell>
          <cell r="M14178" t="str">
            <v>Keine Strukturen</v>
          </cell>
          <cell r="O14178" t="str">
            <v>/appsheet/data/MeineStreuobstApp-867203665/BILDER_BAEUME/AppleTree.png</v>
          </cell>
        </row>
        <row r="14179">
          <cell r="A14179" t="str">
            <v>65ce7b47</v>
          </cell>
          <cell r="B14179">
            <v>14182</v>
          </cell>
          <cell r="D14179">
            <v>45972.70758101852</v>
          </cell>
          <cell r="E14179" t="str">
            <v>stefan.paravan.1@gmail.com</v>
          </cell>
          <cell r="G14179" t="str">
            <v>50.163934, 10.743030</v>
          </cell>
          <cell r="H14179" t="str">
            <v>Kirsche (Suess-)</v>
          </cell>
          <cell r="I14179" t="str">
            <v>Halbstamm</v>
          </cell>
          <cell r="J14179" t="str">
            <v>Jugendphase</v>
          </cell>
          <cell r="K14179" t="str">
            <v>Vital</v>
          </cell>
          <cell r="L14179" t="str">
            <v>gering</v>
          </cell>
          <cell r="M14179" t="str">
            <v>Keine Strukturen</v>
          </cell>
          <cell r="O14179" t="str">
            <v>/appsheet/data/MeineStreuobstApp-867203665/BILDER_BAEUME/AppleTree.png</v>
          </cell>
        </row>
        <row r="14180">
          <cell r="A14180" t="str">
            <v>7a23f108</v>
          </cell>
          <cell r="B14180">
            <v>14183</v>
          </cell>
          <cell r="D14180">
            <v>45972.707777777781</v>
          </cell>
          <cell r="E14180" t="str">
            <v>stefan.paravan.1@gmail.com</v>
          </cell>
          <cell r="G14180" t="str">
            <v>50.163928, 10.743000</v>
          </cell>
          <cell r="H14180" t="str">
            <v>Kirsche (Suess-)</v>
          </cell>
          <cell r="I14180" t="str">
            <v>Halbstamm</v>
          </cell>
          <cell r="J14180" t="str">
            <v>Ertragsphase</v>
          </cell>
          <cell r="K14180" t="str">
            <v>Vital</v>
          </cell>
          <cell r="L14180" t="str">
            <v>gering</v>
          </cell>
          <cell r="M14180" t="str">
            <v>Keine Strukturen</v>
          </cell>
          <cell r="O14180" t="str">
            <v>/appsheet/data/MeineStreuobstApp-867203665/BILDER_BAEUME/AppleTree.png</v>
          </cell>
        </row>
        <row r="14181">
          <cell r="A14181" t="str">
            <v>ab746e86</v>
          </cell>
          <cell r="B14181">
            <v>14184</v>
          </cell>
          <cell r="D14181">
            <v>45972.708009259259</v>
          </cell>
          <cell r="E14181" t="str">
            <v>stefan.paravan.1@gmail.com</v>
          </cell>
          <cell r="G14181" t="str">
            <v>50.163928, 10.742969</v>
          </cell>
          <cell r="H14181" t="str">
            <v>Kirsche (Suess-)</v>
          </cell>
          <cell r="I14181" t="str">
            <v>Halbstamm</v>
          </cell>
          <cell r="J14181" t="str">
            <v>Jugendphase</v>
          </cell>
          <cell r="K14181" t="str">
            <v>Vital</v>
          </cell>
          <cell r="L14181" t="str">
            <v>gering</v>
          </cell>
          <cell r="M14181" t="str">
            <v>Keine Strukturen</v>
          </cell>
          <cell r="O14181" t="str">
            <v>/appsheet/data/MeineStreuobstApp-867203665/BILDER_BAEUME/AppleTree.png</v>
          </cell>
        </row>
        <row r="14182">
          <cell r="A14182" t="str">
            <v>2421151b</v>
          </cell>
          <cell r="B14182">
            <v>14185</v>
          </cell>
          <cell r="D14182">
            <v>45972.708194444444</v>
          </cell>
          <cell r="E14182" t="str">
            <v>stefan.paravan.1@gmail.com</v>
          </cell>
          <cell r="G14182" t="str">
            <v>50.163926, 10.742937</v>
          </cell>
          <cell r="H14182" t="str">
            <v>Kirsche (Vogel-)</v>
          </cell>
          <cell r="I14182" t="str">
            <v>Halbstamm</v>
          </cell>
          <cell r="J14182" t="str">
            <v>Jugendphase</v>
          </cell>
          <cell r="K14182" t="str">
            <v>Vital</v>
          </cell>
          <cell r="L14182" t="str">
            <v>gering</v>
          </cell>
          <cell r="M14182" t="str">
            <v>Keine Strukturen</v>
          </cell>
          <cell r="O14182" t="str">
            <v>/appsheet/data/MeineStreuobstApp-867203665/BILDER_BAEUME/AppleTree.png</v>
          </cell>
        </row>
        <row r="14183">
          <cell r="A14183" t="str">
            <v>ef3c2d53</v>
          </cell>
          <cell r="B14183">
            <v>14186</v>
          </cell>
          <cell r="D14183">
            <v>45972.708541666667</v>
          </cell>
          <cell r="E14183" t="str">
            <v>stefan.paravan.1@gmail.com</v>
          </cell>
          <cell r="G14183" t="str">
            <v>50.163929, 10.742905</v>
          </cell>
          <cell r="H14183" t="str">
            <v>Kirsche (Suess-)</v>
          </cell>
          <cell r="I14183" t="str">
            <v>Hochstamm</v>
          </cell>
          <cell r="J14183" t="str">
            <v>Jugendphase</v>
          </cell>
          <cell r="K14183" t="str">
            <v>Vital</v>
          </cell>
          <cell r="L14183" t="str">
            <v>gering</v>
          </cell>
          <cell r="M14183" t="str">
            <v>Keine Strukturen</v>
          </cell>
          <cell r="O14183" t="str">
            <v>/appsheet/data/MeineStreuobstApp-867203665/BILDER_BAEUME/AppleTree.png</v>
          </cell>
        </row>
        <row r="14184">
          <cell r="A14184" t="str">
            <v>d9808563</v>
          </cell>
          <cell r="B14184">
            <v>14187</v>
          </cell>
          <cell r="D14184">
            <v>45972.708749999998</v>
          </cell>
          <cell r="E14184" t="str">
            <v>stefan.paravan.1@gmail.com</v>
          </cell>
          <cell r="G14184" t="str">
            <v>50.163924, 10.742871</v>
          </cell>
          <cell r="H14184" t="str">
            <v>Kirsche (Sauer-)</v>
          </cell>
          <cell r="I14184" t="str">
            <v>Halbstamm</v>
          </cell>
          <cell r="J14184" t="str">
            <v>Jugendphase</v>
          </cell>
          <cell r="K14184" t="str">
            <v>Vital</v>
          </cell>
          <cell r="L14184" t="str">
            <v>gering</v>
          </cell>
          <cell r="M14184" t="str">
            <v>Keine Strukturen</v>
          </cell>
          <cell r="O14184" t="str">
            <v>/appsheet/data/MeineStreuobstApp-867203665/BILDER_BAEUME/AppleTree.png</v>
          </cell>
        </row>
        <row r="14185">
          <cell r="A14185" t="str">
            <v>3dafff30</v>
          </cell>
          <cell r="B14185">
            <v>14188</v>
          </cell>
          <cell r="D14185">
            <v>45972.708969907406</v>
          </cell>
          <cell r="E14185" t="str">
            <v>stefan.paravan.1@gmail.com</v>
          </cell>
          <cell r="G14185" t="str">
            <v>50.163922, 10.742838</v>
          </cell>
          <cell r="H14185" t="str">
            <v>Kirsche (Sauer-)</v>
          </cell>
          <cell r="I14185" t="str">
            <v>Hochstamm</v>
          </cell>
          <cell r="J14185" t="str">
            <v>Jugendphase</v>
          </cell>
          <cell r="K14185" t="str">
            <v>Vital</v>
          </cell>
          <cell r="L14185" t="str">
            <v>gering</v>
          </cell>
          <cell r="M14185" t="str">
            <v>Keine Strukturen</v>
          </cell>
          <cell r="O14185" t="str">
            <v>/appsheet/data/MeineStreuobstApp-867203665/BILDER_BAEUME/AppleTree.png</v>
          </cell>
        </row>
        <row r="14186">
          <cell r="A14186" t="str">
            <v>10ff36f4</v>
          </cell>
          <cell r="B14186">
            <v>14189</v>
          </cell>
          <cell r="D14186">
            <v>45972.709201388891</v>
          </cell>
          <cell r="E14186" t="str">
            <v>stefan.paravan.1@gmail.com</v>
          </cell>
          <cell r="G14186" t="str">
            <v>50.163906, 10.742804</v>
          </cell>
          <cell r="H14186" t="str">
            <v>Kirsche (Suess-)</v>
          </cell>
          <cell r="I14186" t="str">
            <v>Halbstamm</v>
          </cell>
          <cell r="J14186" t="str">
            <v>Jugendphase</v>
          </cell>
          <cell r="K14186" t="str">
            <v>Vital</v>
          </cell>
          <cell r="L14186" t="str">
            <v>gering</v>
          </cell>
          <cell r="M14186" t="str">
            <v>Keine Strukturen</v>
          </cell>
          <cell r="O14186" t="str">
            <v>/appsheet/data/MeineStreuobstApp-867203665/BILDER_BAEUME/AppleTree.png</v>
          </cell>
        </row>
        <row r="14187">
          <cell r="A14187" t="str">
            <v>78767829</v>
          </cell>
          <cell r="B14187">
            <v>14190</v>
          </cell>
          <cell r="D14187">
            <v>45972.709409722222</v>
          </cell>
          <cell r="E14187" t="str">
            <v>stefan.paravan.1@gmail.com</v>
          </cell>
          <cell r="G14187" t="str">
            <v>50.163901, 10.742769</v>
          </cell>
          <cell r="H14187" t="str">
            <v>Kirsche (Suess-)</v>
          </cell>
          <cell r="I14187" t="str">
            <v>Halbstamm</v>
          </cell>
          <cell r="J14187" t="str">
            <v>Jugendphase</v>
          </cell>
          <cell r="K14187" t="str">
            <v>Vital</v>
          </cell>
          <cell r="L14187" t="str">
            <v>gering</v>
          </cell>
          <cell r="M14187" t="str">
            <v>Keine Strukturen</v>
          </cell>
          <cell r="O14187" t="str">
            <v>/appsheet/data/MeineStreuobstApp-867203665/BILDER_BAEUME/AppleTree.png</v>
          </cell>
        </row>
        <row r="14188">
          <cell r="A14188" t="str">
            <v>23ecbcc8</v>
          </cell>
          <cell r="B14188">
            <v>14191</v>
          </cell>
          <cell r="D14188">
            <v>45972.709594907406</v>
          </cell>
          <cell r="E14188" t="str">
            <v>stefan.paravan.1@gmail.com</v>
          </cell>
          <cell r="G14188" t="str">
            <v>50.163894, 10.742748</v>
          </cell>
          <cell r="H14188" t="str">
            <v>Kirsche (Suess-)</v>
          </cell>
          <cell r="I14188" t="str">
            <v>Halbstamm</v>
          </cell>
          <cell r="J14188" t="str">
            <v>Jugendphase</v>
          </cell>
          <cell r="K14188" t="str">
            <v>Vital</v>
          </cell>
          <cell r="L14188" t="str">
            <v>gering</v>
          </cell>
          <cell r="M14188" t="str">
            <v>Keine Strukturen</v>
          </cell>
          <cell r="O14188" t="str">
            <v>/appsheet/data/MeineStreuobstApp-867203665/BILDER_BAEUME/AppleTree.png</v>
          </cell>
        </row>
        <row r="14189">
          <cell r="A14189" t="str">
            <v>ed8eb564</v>
          </cell>
          <cell r="B14189">
            <v>14192</v>
          </cell>
          <cell r="D14189">
            <v>45972.709791666668</v>
          </cell>
          <cell r="E14189" t="str">
            <v>stefan.paravan.1@gmail.com</v>
          </cell>
          <cell r="G14189" t="str">
            <v>50.163885, 10.742720</v>
          </cell>
          <cell r="H14189" t="str">
            <v>Kirsche (Suess-)</v>
          </cell>
          <cell r="I14189" t="str">
            <v>Halbstamm</v>
          </cell>
          <cell r="J14189" t="str">
            <v>Jugendphase</v>
          </cell>
          <cell r="K14189" t="str">
            <v>Vital</v>
          </cell>
          <cell r="L14189" t="str">
            <v>gering</v>
          </cell>
          <cell r="M14189" t="str">
            <v>Keine Strukturen</v>
          </cell>
          <cell r="O14189" t="str">
            <v>/appsheet/data/MeineStreuobstApp-867203665/BILDER_BAEUME/AppleTree.png</v>
          </cell>
        </row>
        <row r="14190">
          <cell r="A14190" t="str">
            <v>9c7adb28</v>
          </cell>
          <cell r="B14190">
            <v>14193</v>
          </cell>
          <cell r="D14190">
            <v>45973.436388888891</v>
          </cell>
          <cell r="E14190" t="str">
            <v>stefan.paravan.1@gmail.com</v>
          </cell>
          <cell r="G14190" t="str">
            <v>50.164254, 10.743453</v>
          </cell>
          <cell r="H14190" t="str">
            <v>Kirsche (Suess-)</v>
          </cell>
          <cell r="I14190" t="str">
            <v>Halbstamm</v>
          </cell>
          <cell r="J14190" t="str">
            <v>Ertragsphase</v>
          </cell>
          <cell r="K14190" t="str">
            <v>Vital</v>
          </cell>
          <cell r="L14190" t="str">
            <v>gering</v>
          </cell>
          <cell r="M14190" t="str">
            <v>Keine Strukturen</v>
          </cell>
          <cell r="O14190" t="str">
            <v>/appsheet/data/MeineStreuobstApp-867203665/BILDER_BAEUME/AppleTree.png</v>
          </cell>
        </row>
        <row r="14191">
          <cell r="A14191" t="str">
            <v>849a5afd</v>
          </cell>
          <cell r="B14191">
            <v>14194</v>
          </cell>
          <cell r="D14191">
            <v>45973.436608796299</v>
          </cell>
          <cell r="E14191" t="str">
            <v>stefan.paravan.1@gmail.com</v>
          </cell>
          <cell r="G14191" t="str">
            <v>50.164239, 10.743399</v>
          </cell>
          <cell r="H14191" t="str">
            <v>Kirsche (Suess-)</v>
          </cell>
          <cell r="I14191" t="str">
            <v>Halbstamm</v>
          </cell>
          <cell r="J14191" t="str">
            <v>Ertragsphase</v>
          </cell>
          <cell r="K14191" t="str">
            <v>Vital</v>
          </cell>
          <cell r="L14191" t="str">
            <v>gering</v>
          </cell>
          <cell r="M14191" t="str">
            <v>Keine Strukturen</v>
          </cell>
          <cell r="O14191" t="str">
            <v>/appsheet/data/MeineStreuobstApp-867203665/BILDER_BAEUME/AppleTree.png</v>
          </cell>
        </row>
        <row r="14192">
          <cell r="A14192" t="str">
            <v>3196c17c</v>
          </cell>
          <cell r="B14192">
            <v>14195</v>
          </cell>
          <cell r="D14192">
            <v>45973.436805555553</v>
          </cell>
          <cell r="E14192" t="str">
            <v>stefan.paravan.1@gmail.com</v>
          </cell>
          <cell r="G14192" t="str">
            <v>50.164252, 10.743343</v>
          </cell>
          <cell r="H14192" t="str">
            <v>Kirsche (Suess-)</v>
          </cell>
          <cell r="I14192" t="str">
            <v>Halbstamm</v>
          </cell>
          <cell r="J14192" t="str">
            <v>Ertragsphase</v>
          </cell>
          <cell r="K14192" t="str">
            <v>Vital</v>
          </cell>
          <cell r="L14192" t="str">
            <v>gering</v>
          </cell>
          <cell r="M14192" t="str">
            <v>Keine Strukturen</v>
          </cell>
          <cell r="O14192" t="str">
            <v>/appsheet/data/MeineStreuobstApp-867203665/BILDER_BAEUME/AppleTree.png</v>
          </cell>
        </row>
        <row r="14193">
          <cell r="A14193" t="str">
            <v>80972eff</v>
          </cell>
          <cell r="B14193">
            <v>14196</v>
          </cell>
          <cell r="D14193">
            <v>45973.437002314815</v>
          </cell>
          <cell r="E14193" t="str">
            <v>stefan.paravan.1@gmail.com</v>
          </cell>
          <cell r="G14193" t="str">
            <v>50.164229, 10.743303</v>
          </cell>
          <cell r="H14193" t="str">
            <v>Kirsche (Suess-)</v>
          </cell>
          <cell r="I14193" t="str">
            <v>Halbstamm</v>
          </cell>
          <cell r="J14193" t="str">
            <v>Ertragsphase</v>
          </cell>
          <cell r="K14193" t="str">
            <v>Vital</v>
          </cell>
          <cell r="L14193" t="str">
            <v>gering</v>
          </cell>
          <cell r="M14193" t="str">
            <v>Keine Strukturen</v>
          </cell>
          <cell r="O14193" t="str">
            <v>/appsheet/data/MeineStreuobstApp-867203665/BILDER_BAEUME/AppleTree.png</v>
          </cell>
        </row>
        <row r="14194">
          <cell r="A14194" t="str">
            <v>aefafcaa</v>
          </cell>
          <cell r="B14194">
            <v>14197</v>
          </cell>
          <cell r="D14194">
            <v>45973.437210648146</v>
          </cell>
          <cell r="E14194" t="str">
            <v>stefan.paravan.1@gmail.com</v>
          </cell>
          <cell r="G14194" t="str">
            <v>50.164226, 10.743263</v>
          </cell>
          <cell r="H14194" t="str">
            <v>Kirsche (Suess-)</v>
          </cell>
          <cell r="I14194" t="str">
            <v>Halbstamm</v>
          </cell>
          <cell r="J14194" t="str">
            <v>Jugendphase</v>
          </cell>
          <cell r="K14194" t="str">
            <v>Vital</v>
          </cell>
          <cell r="L14194" t="str">
            <v>gering</v>
          </cell>
          <cell r="M14194" t="str">
            <v>Keine Strukturen</v>
          </cell>
          <cell r="O14194" t="str">
            <v>/appsheet/data/MeineStreuobstApp-867203665/BILDER_BAEUME/AppleTree.png</v>
          </cell>
        </row>
        <row r="14195">
          <cell r="A14195" t="str">
            <v>71d7a908</v>
          </cell>
          <cell r="B14195">
            <v>14198</v>
          </cell>
          <cell r="D14195">
            <v>45973.437384259261</v>
          </cell>
          <cell r="E14195" t="str">
            <v>stefan.paravan.1@gmail.com</v>
          </cell>
          <cell r="G14195" t="str">
            <v>50.164226, 10.743220</v>
          </cell>
          <cell r="H14195" t="str">
            <v>Kirsche (Suess-)</v>
          </cell>
          <cell r="I14195" t="str">
            <v>Halbstamm</v>
          </cell>
          <cell r="J14195" t="str">
            <v>Jugendphase</v>
          </cell>
          <cell r="K14195" t="str">
            <v>Vital</v>
          </cell>
          <cell r="L14195" t="str">
            <v>gering</v>
          </cell>
          <cell r="M14195" t="str">
            <v>Keine Strukturen</v>
          </cell>
          <cell r="O14195" t="str">
            <v>/appsheet/data/MeineStreuobstApp-867203665/BILDER_BAEUME/AppleTree.png</v>
          </cell>
        </row>
        <row r="14196">
          <cell r="A14196" t="str">
            <v>240cf6ea</v>
          </cell>
          <cell r="B14196">
            <v>14199</v>
          </cell>
          <cell r="D14196">
            <v>45973.437569444446</v>
          </cell>
          <cell r="E14196" t="str">
            <v>stefan.paravan.1@gmail.com</v>
          </cell>
          <cell r="G14196" t="str">
            <v>50.164210, 10.743175</v>
          </cell>
          <cell r="H14196" t="str">
            <v>Kirsche (Suess-)</v>
          </cell>
          <cell r="I14196" t="str">
            <v>Halbstamm</v>
          </cell>
          <cell r="J14196" t="str">
            <v>Jugendphase</v>
          </cell>
          <cell r="K14196" t="str">
            <v>Vital</v>
          </cell>
          <cell r="L14196" t="str">
            <v>gering</v>
          </cell>
          <cell r="M14196" t="str">
            <v>Keine Strukturen</v>
          </cell>
          <cell r="O14196" t="str">
            <v>/appsheet/data/MeineStreuobstApp-867203665/BILDER_BAEUME/AppleTree.png</v>
          </cell>
        </row>
        <row r="14197">
          <cell r="A14197" t="str">
            <v>237d180c</v>
          </cell>
          <cell r="B14197">
            <v>14200</v>
          </cell>
          <cell r="D14197">
            <v>45973.437800925924</v>
          </cell>
          <cell r="E14197" t="str">
            <v>stefan.paravan.1@gmail.com</v>
          </cell>
          <cell r="G14197" t="str">
            <v>50.164221, 10.743126</v>
          </cell>
          <cell r="H14197" t="str">
            <v>Kirsche (Suess-)</v>
          </cell>
          <cell r="I14197" t="str">
            <v>Halbstamm</v>
          </cell>
          <cell r="J14197" t="str">
            <v>Ertragsphase</v>
          </cell>
          <cell r="K14197" t="str">
            <v>Vital</v>
          </cell>
          <cell r="L14197" t="str">
            <v>gering</v>
          </cell>
          <cell r="M14197" t="str">
            <v>Keine Strukturen</v>
          </cell>
          <cell r="O14197" t="str">
            <v>/appsheet/data/MeineStreuobstApp-867203665/BILDER_BAEUME/AppleTree.png</v>
          </cell>
        </row>
        <row r="14198">
          <cell r="A14198" t="str">
            <v>fda85b9b</v>
          </cell>
          <cell r="B14198">
            <v>14201</v>
          </cell>
          <cell r="D14198">
            <v>45973.438043981485</v>
          </cell>
          <cell r="E14198" t="str">
            <v>stefan.paravan.1@gmail.com</v>
          </cell>
          <cell r="G14198" t="str">
            <v>50.164221, 10.743087</v>
          </cell>
          <cell r="H14198" t="str">
            <v>Kirsche (Sauer-)</v>
          </cell>
          <cell r="I14198" t="str">
            <v>Halbstamm</v>
          </cell>
          <cell r="J14198" t="str">
            <v>Ertragsphase</v>
          </cell>
          <cell r="K14198" t="str">
            <v>Vital</v>
          </cell>
          <cell r="L14198" t="str">
            <v>gering</v>
          </cell>
          <cell r="M14198" t="str">
            <v>Keine Strukturen</v>
          </cell>
          <cell r="O14198" t="str">
            <v>/appsheet/data/MeineStreuobstApp-867203665/BILDER_BAEUME/AppleTree.png</v>
          </cell>
        </row>
        <row r="14199">
          <cell r="A14199" t="str">
            <v>d38088c2</v>
          </cell>
          <cell r="B14199">
            <v>14202</v>
          </cell>
          <cell r="D14199">
            <v>45973.438344907408</v>
          </cell>
          <cell r="E14199" t="str">
            <v>stefan.paravan.1@gmail.com</v>
          </cell>
          <cell r="G14199" t="str">
            <v>50.164212, 10.743064</v>
          </cell>
          <cell r="H14199" t="str">
            <v>Kirsche (Suess-)</v>
          </cell>
          <cell r="I14199" t="str">
            <v>Halbstamm</v>
          </cell>
          <cell r="J14199" t="str">
            <v>Jugendphase</v>
          </cell>
          <cell r="K14199" t="str">
            <v>Vital</v>
          </cell>
          <cell r="L14199" t="str">
            <v>gering</v>
          </cell>
          <cell r="M14199" t="str">
            <v>Keine Strukturen</v>
          </cell>
          <cell r="O14199" t="str">
            <v>/appsheet/data/MeineStreuobstApp-867203665/BILDER_BAEUME/AppleTree.png</v>
          </cell>
        </row>
        <row r="14200">
          <cell r="A14200" t="str">
            <v>3ba48c8a</v>
          </cell>
          <cell r="B14200">
            <v>14203</v>
          </cell>
          <cell r="D14200">
            <v>45973.438518518517</v>
          </cell>
          <cell r="E14200" t="str">
            <v>stefan.paravan.1@gmail.com</v>
          </cell>
          <cell r="G14200" t="str">
            <v>50.164212, 10.743029</v>
          </cell>
          <cell r="H14200" t="str">
            <v>Kirsche (Suess-)</v>
          </cell>
          <cell r="I14200" t="str">
            <v>Halbstamm</v>
          </cell>
          <cell r="J14200" t="str">
            <v>Jugendphase</v>
          </cell>
          <cell r="K14200" t="str">
            <v>Vital</v>
          </cell>
          <cell r="L14200" t="str">
            <v>gering</v>
          </cell>
          <cell r="M14200" t="str">
            <v>Keine Strukturen</v>
          </cell>
          <cell r="O14200" t="str">
            <v>/appsheet/data/MeineStreuobstApp-867203665/BILDER_BAEUME/AppleTree.png</v>
          </cell>
        </row>
        <row r="14201">
          <cell r="A14201" t="str">
            <v>209a179e</v>
          </cell>
          <cell r="B14201">
            <v>14204</v>
          </cell>
          <cell r="D14201">
            <v>45973.438784722224</v>
          </cell>
          <cell r="E14201" t="str">
            <v>stefan.paravan.1@gmail.com</v>
          </cell>
          <cell r="G14201" t="str">
            <v>50.164204, 10.743007</v>
          </cell>
          <cell r="H14201" t="str">
            <v>Kirsche (Suess-)</v>
          </cell>
          <cell r="I14201" t="str">
            <v>Halbstamm</v>
          </cell>
          <cell r="J14201" t="str">
            <v>Jugendphase</v>
          </cell>
          <cell r="K14201" t="str">
            <v>Vital</v>
          </cell>
          <cell r="L14201" t="str">
            <v>gering</v>
          </cell>
          <cell r="M14201" t="str">
            <v>Keine Strukturen</v>
          </cell>
          <cell r="O14201" t="str">
            <v>/appsheet/data/MeineStreuobstApp-867203665/BILDER_BAEUME/AppleTree.png</v>
          </cell>
        </row>
        <row r="14202">
          <cell r="A14202" t="str">
            <v>83555c8f</v>
          </cell>
          <cell r="B14202">
            <v>14205</v>
          </cell>
          <cell r="D14202">
            <v>45973.438969907409</v>
          </cell>
          <cell r="E14202" t="str">
            <v>stefan.paravan.1@gmail.com</v>
          </cell>
          <cell r="G14202" t="str">
            <v>50.164197, 10.742980</v>
          </cell>
          <cell r="H14202" t="str">
            <v>Kirsche (Suess-)</v>
          </cell>
          <cell r="I14202" t="str">
            <v>Halbstamm</v>
          </cell>
          <cell r="J14202" t="str">
            <v>Jugendphase</v>
          </cell>
          <cell r="K14202" t="str">
            <v>Vital</v>
          </cell>
          <cell r="L14202" t="str">
            <v>gering</v>
          </cell>
          <cell r="M14202" t="str">
            <v>Keine Strukturen</v>
          </cell>
          <cell r="O14202" t="str">
            <v>/appsheet/data/MeineStreuobstApp-867203665/BILDER_BAEUME/AppleTree.png</v>
          </cell>
        </row>
        <row r="14203">
          <cell r="A14203" t="str">
            <v>dc2f894d</v>
          </cell>
          <cell r="B14203">
            <v>14206</v>
          </cell>
          <cell r="D14203">
            <v>45973.439120370371</v>
          </cell>
          <cell r="E14203" t="str">
            <v>stefan.paravan.1@gmail.com</v>
          </cell>
          <cell r="G14203" t="str">
            <v>50.164204, 10.742949</v>
          </cell>
          <cell r="H14203" t="str">
            <v>Kirsche (Suess-)</v>
          </cell>
          <cell r="I14203" t="str">
            <v>Halbstamm</v>
          </cell>
          <cell r="J14203" t="str">
            <v>Jugendphase</v>
          </cell>
          <cell r="K14203" t="str">
            <v>Vital</v>
          </cell>
          <cell r="L14203" t="str">
            <v>gering</v>
          </cell>
          <cell r="M14203" t="str">
            <v>Keine Strukturen</v>
          </cell>
          <cell r="O14203" t="str">
            <v>/appsheet/data/MeineStreuobstApp-867203665/BILDER_BAEUME/AppleTree.png</v>
          </cell>
        </row>
        <row r="14204">
          <cell r="A14204" t="str">
            <v>1a862a0b</v>
          </cell>
          <cell r="B14204">
            <v>14207</v>
          </cell>
          <cell r="D14204">
            <v>45973.439293981479</v>
          </cell>
          <cell r="E14204" t="str">
            <v>stefan.paravan.1@gmail.com</v>
          </cell>
          <cell r="G14204" t="str">
            <v>50.164195, 10.742935</v>
          </cell>
          <cell r="H14204" t="str">
            <v>Kirsche (Suess-)</v>
          </cell>
          <cell r="I14204" t="str">
            <v>Halbstamm</v>
          </cell>
          <cell r="J14204" t="str">
            <v>Jugendphase</v>
          </cell>
          <cell r="K14204" t="str">
            <v>Vital</v>
          </cell>
          <cell r="L14204" t="str">
            <v>gering</v>
          </cell>
          <cell r="M14204" t="str">
            <v>Keine Strukturen</v>
          </cell>
          <cell r="O14204" t="str">
            <v>/appsheet/data/MeineStreuobstApp-867203665/BILDER_BAEUME/AppleTree.png</v>
          </cell>
        </row>
        <row r="14205">
          <cell r="A14205" t="str">
            <v>24c46069</v>
          </cell>
          <cell r="B14205">
            <v>14208</v>
          </cell>
          <cell r="D14205">
            <v>45973.453182870369</v>
          </cell>
          <cell r="E14205" t="str">
            <v>stefan.paravan.1@gmail.com</v>
          </cell>
          <cell r="G14205" t="str">
            <v>50.164200, 10.742909</v>
          </cell>
          <cell r="H14205" t="str">
            <v>Kirsche (Suess-)</v>
          </cell>
          <cell r="I14205" t="str">
            <v>Halbstamm</v>
          </cell>
          <cell r="J14205" t="str">
            <v>Ertragsphase</v>
          </cell>
          <cell r="K14205" t="str">
            <v>Vital</v>
          </cell>
          <cell r="L14205" t="str">
            <v>gering</v>
          </cell>
          <cell r="M14205" t="str">
            <v>Keine Strukturen</v>
          </cell>
          <cell r="O14205" t="str">
            <v>/appsheet/data/MeineStreuobstApp-867203665/BILDER_BAEUME/AppleTree.png</v>
          </cell>
        </row>
        <row r="14206">
          <cell r="A14206" t="str">
            <v>5480cd17</v>
          </cell>
          <cell r="B14206">
            <v>14209</v>
          </cell>
          <cell r="D14206">
            <v>45973.453368055554</v>
          </cell>
          <cell r="E14206" t="str">
            <v>stefan.paravan.1@gmail.com</v>
          </cell>
          <cell r="G14206" t="str">
            <v>50.164200, 10.742886</v>
          </cell>
          <cell r="H14206" t="str">
            <v>Kirsche (Suess-)</v>
          </cell>
          <cell r="I14206" t="str">
            <v>Halbstamm</v>
          </cell>
          <cell r="J14206" t="str">
            <v>Jugendphase</v>
          </cell>
          <cell r="K14206" t="str">
            <v>Vital</v>
          </cell>
          <cell r="L14206" t="str">
            <v>gering</v>
          </cell>
          <cell r="M14206" t="str">
            <v>Keine Strukturen</v>
          </cell>
          <cell r="O14206" t="str">
            <v>/appsheet/data/MeineStreuobstApp-867203665/BILDER_BAEUME/AppleTree.png</v>
          </cell>
        </row>
        <row r="14207">
          <cell r="A14207" t="str">
            <v>cfc6c37f</v>
          </cell>
          <cell r="B14207">
            <v>14210</v>
          </cell>
          <cell r="D14207">
            <v>45973.454097222224</v>
          </cell>
          <cell r="E14207" t="str">
            <v>stefan.paravan.1@gmail.com</v>
          </cell>
          <cell r="G14207" t="str">
            <v>50.164195, 10.742849</v>
          </cell>
          <cell r="H14207" t="str">
            <v>Kirsche (Suess-)</v>
          </cell>
          <cell r="I14207" t="str">
            <v>Halbstamm</v>
          </cell>
          <cell r="J14207" t="str">
            <v>Ertragsphase</v>
          </cell>
          <cell r="K14207" t="str">
            <v>Vermindert vital</v>
          </cell>
          <cell r="L14207" t="str">
            <v>gering</v>
          </cell>
          <cell r="M14207" t="str">
            <v>Keine Strukturen</v>
          </cell>
          <cell r="O14207" t="str">
            <v>/appsheet/data/MeineStreuobstApp-867203665/BILDER_BAEUME/cfc6c37f.FOTO_1.095355.jpg</v>
          </cell>
        </row>
        <row r="14208">
          <cell r="A14208" t="str">
            <v>cc04124e</v>
          </cell>
          <cell r="B14208">
            <v>14211</v>
          </cell>
          <cell r="D14208">
            <v>45973.454548611109</v>
          </cell>
          <cell r="E14208" t="str">
            <v>stefan.paravan.1@gmail.com</v>
          </cell>
          <cell r="G14208" t="str">
            <v>50.164180, 10.742779</v>
          </cell>
          <cell r="H14208" t="str">
            <v>Kirsche (Suess-)</v>
          </cell>
          <cell r="I14208" t="str">
            <v>Halbstamm</v>
          </cell>
          <cell r="J14208" t="str">
            <v>Ertragsphase</v>
          </cell>
          <cell r="K14208" t="str">
            <v>Vital</v>
          </cell>
          <cell r="L14208" t="str">
            <v>gering</v>
          </cell>
          <cell r="M14208" t="str">
            <v>Keine Strukturen</v>
          </cell>
          <cell r="O14208" t="str">
            <v>/appsheet/data/MeineStreuobstApp-867203665/BILDER_BAEUME/AppleTree.png</v>
          </cell>
        </row>
        <row r="14209">
          <cell r="A14209" t="str">
            <v>2033f31f</v>
          </cell>
          <cell r="B14209">
            <v>14212</v>
          </cell>
          <cell r="D14209">
            <v>45973.454745370371</v>
          </cell>
          <cell r="E14209" t="str">
            <v>stefan.paravan.1@gmail.com</v>
          </cell>
          <cell r="G14209" t="str">
            <v>50.164183, 10.742723</v>
          </cell>
          <cell r="H14209" t="str">
            <v>Kirsche (Suess-)</v>
          </cell>
          <cell r="I14209" t="str">
            <v>Halbstamm</v>
          </cell>
          <cell r="J14209" t="str">
            <v>Ertragsphase</v>
          </cell>
          <cell r="K14209" t="str">
            <v>Vital</v>
          </cell>
          <cell r="L14209" t="str">
            <v>gering</v>
          </cell>
          <cell r="M14209" t="str">
            <v>Keine Strukturen</v>
          </cell>
          <cell r="O14209" t="str">
            <v>/appsheet/data/MeineStreuobstApp-867203665/BILDER_BAEUME/AppleTree.png</v>
          </cell>
        </row>
        <row r="14210">
          <cell r="A14210" t="str">
            <v>6678d4c3</v>
          </cell>
          <cell r="B14210">
            <v>14213</v>
          </cell>
          <cell r="D14210">
            <v>45973.454953703702</v>
          </cell>
          <cell r="E14210" t="str">
            <v>stefan.paravan.1@gmail.com</v>
          </cell>
          <cell r="G14210" t="str">
            <v>50.164166, 10.742683</v>
          </cell>
          <cell r="H14210" t="str">
            <v>Kirsche (Suess-)</v>
          </cell>
          <cell r="I14210" t="str">
            <v>Halbstamm</v>
          </cell>
          <cell r="J14210" t="str">
            <v>Jugendphase</v>
          </cell>
          <cell r="K14210" t="str">
            <v>Vital</v>
          </cell>
          <cell r="L14210" t="str">
            <v>gering</v>
          </cell>
          <cell r="M14210" t="str">
            <v>Keine Strukturen</v>
          </cell>
          <cell r="O14210" t="str">
            <v>/appsheet/data/MeineStreuobstApp-867203665/BILDER_BAEUME/AppleTree.png</v>
          </cell>
        </row>
        <row r="14211">
          <cell r="A14211" t="str">
            <v>7a0c656e</v>
          </cell>
          <cell r="B14211">
            <v>14214</v>
          </cell>
          <cell r="D14211">
            <v>45973.455254629633</v>
          </cell>
          <cell r="E14211" t="str">
            <v>stefan.paravan.1@gmail.com</v>
          </cell>
          <cell r="G14211" t="str">
            <v>50.164159, 10.742595</v>
          </cell>
          <cell r="H14211" t="str">
            <v>Kirsche (Suess-)</v>
          </cell>
          <cell r="I14211" t="str">
            <v>Halbstamm</v>
          </cell>
          <cell r="J14211" t="str">
            <v>Ertragsphase</v>
          </cell>
          <cell r="K14211" t="str">
            <v>Vital</v>
          </cell>
          <cell r="L14211" t="str">
            <v>gering</v>
          </cell>
          <cell r="M14211" t="str">
            <v>Keine Strukturen</v>
          </cell>
          <cell r="O14211" t="str">
            <v>/appsheet/data/MeineStreuobstApp-867203665/BILDER_BAEUME/AppleTree.png</v>
          </cell>
        </row>
        <row r="14212">
          <cell r="A14212" t="str">
            <v>a4b0c8cc</v>
          </cell>
          <cell r="B14212">
            <v>14215</v>
          </cell>
          <cell r="D14212">
            <v>45973.455474537041</v>
          </cell>
          <cell r="E14212" t="str">
            <v>stefan.paravan.1@gmail.com</v>
          </cell>
          <cell r="G14212" t="str">
            <v>50.164147, 10.742517</v>
          </cell>
          <cell r="H14212" t="str">
            <v>Kirsche (Suess-)</v>
          </cell>
          <cell r="I14212" t="str">
            <v>Halbstamm</v>
          </cell>
          <cell r="J14212" t="str">
            <v>Ertragsphase</v>
          </cell>
          <cell r="K14212" t="str">
            <v>Vital</v>
          </cell>
          <cell r="L14212" t="str">
            <v>gering</v>
          </cell>
          <cell r="M14212" t="str">
            <v>Keine Strukturen</v>
          </cell>
          <cell r="O14212" t="str">
            <v>/appsheet/data/MeineStreuobstApp-867203665/BILDER_BAEUME/AppleTree.png</v>
          </cell>
        </row>
        <row r="14213">
          <cell r="A14213" t="str">
            <v>d51615fe</v>
          </cell>
          <cell r="B14213">
            <v>14216</v>
          </cell>
          <cell r="D14213">
            <v>45973.455671296295</v>
          </cell>
          <cell r="E14213" t="str">
            <v>stefan.paravan.1@gmail.com</v>
          </cell>
          <cell r="G14213" t="str">
            <v>50.164130, 10.742426</v>
          </cell>
          <cell r="H14213" t="str">
            <v>Kirsche (Suess-)</v>
          </cell>
          <cell r="I14213" t="str">
            <v>Halbstamm</v>
          </cell>
          <cell r="J14213" t="str">
            <v>Jugendphase</v>
          </cell>
          <cell r="K14213" t="str">
            <v>Vital</v>
          </cell>
          <cell r="L14213" t="str">
            <v>gering</v>
          </cell>
          <cell r="M14213" t="str">
            <v>Keine Strukturen</v>
          </cell>
          <cell r="O14213" t="str">
            <v>/appsheet/data/MeineStreuobstApp-867203665/BILDER_BAEUME/AppleTree.png</v>
          </cell>
        </row>
        <row r="14214">
          <cell r="A14214" t="str">
            <v>93afc4f9</v>
          </cell>
          <cell r="B14214">
            <v>14217</v>
          </cell>
          <cell r="D14214">
            <v>45973.456597222219</v>
          </cell>
          <cell r="E14214" t="str">
            <v>stefan.paravan.1@gmail.com</v>
          </cell>
          <cell r="G14214" t="str">
            <v>50.164224, 10.743491</v>
          </cell>
          <cell r="H14214" t="str">
            <v>Kirsche (Suess-)</v>
          </cell>
          <cell r="I14214" t="str">
            <v>Halbstamm</v>
          </cell>
          <cell r="J14214" t="str">
            <v>Ertragsphase</v>
          </cell>
          <cell r="K14214" t="str">
            <v>Vital</v>
          </cell>
          <cell r="L14214" t="str">
            <v>gering</v>
          </cell>
          <cell r="M14214" t="str">
            <v>Keine Strukturen</v>
          </cell>
          <cell r="O14214" t="str">
            <v>/appsheet/data/MeineStreuobstApp-867203665/BILDER_BAEUME/AppleTree.png</v>
          </cell>
        </row>
        <row r="14215">
          <cell r="A14215" t="str">
            <v>2a59bacc</v>
          </cell>
          <cell r="B14215">
            <v>14218</v>
          </cell>
          <cell r="D14215">
            <v>45973.456782407404</v>
          </cell>
          <cell r="E14215" t="str">
            <v>stefan.paravan.1@gmail.com</v>
          </cell>
          <cell r="G14215" t="str">
            <v>50.164216, 10.743438</v>
          </cell>
          <cell r="H14215" t="str">
            <v>Kirsche (Suess-)</v>
          </cell>
          <cell r="I14215" t="str">
            <v>Halbstamm</v>
          </cell>
          <cell r="J14215" t="str">
            <v>Ertragsphase</v>
          </cell>
          <cell r="K14215" t="str">
            <v>Vital</v>
          </cell>
          <cell r="L14215" t="str">
            <v>gering</v>
          </cell>
          <cell r="M14215" t="str">
            <v>Keine Strukturen</v>
          </cell>
          <cell r="O14215" t="str">
            <v>/appsheet/data/MeineStreuobstApp-867203665/BILDER_BAEUME/AppleTree.png</v>
          </cell>
        </row>
        <row r="14216">
          <cell r="A14216" t="str">
            <v>cd5cccb2</v>
          </cell>
          <cell r="B14216">
            <v>14219</v>
          </cell>
          <cell r="D14216">
            <v>45973.457013888888</v>
          </cell>
          <cell r="E14216" t="str">
            <v>stefan.paravan.1@gmail.com</v>
          </cell>
          <cell r="G14216" t="str">
            <v>50.164203, 10.743380</v>
          </cell>
          <cell r="H14216" t="str">
            <v>Kirsche (Suess-)</v>
          </cell>
          <cell r="I14216" t="str">
            <v>Halbstamm</v>
          </cell>
          <cell r="J14216" t="str">
            <v>Ertragsphase</v>
          </cell>
          <cell r="K14216" t="str">
            <v>Vital</v>
          </cell>
          <cell r="L14216" t="str">
            <v>gering</v>
          </cell>
          <cell r="M14216" t="str">
            <v>Keine Strukturen</v>
          </cell>
          <cell r="O14216" t="str">
            <v>/appsheet/data/MeineStreuobstApp-867203665/BILDER_BAEUME/AppleTree.png</v>
          </cell>
        </row>
        <row r="14217">
          <cell r="A14217" t="str">
            <v>a62e2f74</v>
          </cell>
          <cell r="B14217">
            <v>14220</v>
          </cell>
          <cell r="D14217">
            <v>45973.45716435185</v>
          </cell>
          <cell r="E14217" t="str">
            <v>stefan.paravan.1@gmail.com</v>
          </cell>
          <cell r="G14217" t="str">
            <v>50.164203, 10.743324</v>
          </cell>
          <cell r="H14217" t="str">
            <v>Kirsche (Suess-)</v>
          </cell>
          <cell r="I14217" t="str">
            <v>Halbstamm</v>
          </cell>
          <cell r="J14217" t="str">
            <v>Ertragsphase</v>
          </cell>
          <cell r="K14217" t="str">
            <v>Vital</v>
          </cell>
          <cell r="L14217" t="str">
            <v>gering</v>
          </cell>
          <cell r="M14217" t="str">
            <v>Keine Strukturen</v>
          </cell>
          <cell r="O14217" t="str">
            <v>/appsheet/data/MeineStreuobstApp-867203665/BILDER_BAEUME/AppleTree.png</v>
          </cell>
        </row>
        <row r="14218">
          <cell r="A14218" t="str">
            <v>47b76146</v>
          </cell>
          <cell r="B14218">
            <v>14221</v>
          </cell>
          <cell r="D14218">
            <v>45973.457361111112</v>
          </cell>
          <cell r="E14218" t="str">
            <v>stefan.paravan.1@gmail.com</v>
          </cell>
          <cell r="G14218" t="str">
            <v>50.164200, 10.743269</v>
          </cell>
          <cell r="H14218" t="str">
            <v>Kirsche (Suess-)</v>
          </cell>
          <cell r="I14218" t="str">
            <v>Halbstamm</v>
          </cell>
          <cell r="J14218" t="str">
            <v>Ertragsphase</v>
          </cell>
          <cell r="K14218" t="str">
            <v>Vital</v>
          </cell>
          <cell r="L14218" t="str">
            <v>gering</v>
          </cell>
          <cell r="M14218" t="str">
            <v>Keine Strukturen</v>
          </cell>
          <cell r="O14218" t="str">
            <v>/appsheet/data/MeineStreuobstApp-867203665/BILDER_BAEUME/AppleTree.png</v>
          </cell>
        </row>
        <row r="14219">
          <cell r="A14219" t="str">
            <v>e21135c4</v>
          </cell>
          <cell r="B14219">
            <v>14222</v>
          </cell>
          <cell r="D14219">
            <v>45973.457824074074</v>
          </cell>
          <cell r="E14219" t="str">
            <v>stefan.paravan.1@gmail.com</v>
          </cell>
          <cell r="G14219" t="str">
            <v>50.164186, 10.743222</v>
          </cell>
          <cell r="H14219" t="str">
            <v>Kirsche (Suess-)</v>
          </cell>
          <cell r="I14219" t="str">
            <v>Halbstamm</v>
          </cell>
          <cell r="J14219" t="str">
            <v>Abgangsphase</v>
          </cell>
          <cell r="K14219" t="str">
            <v>Abgängig</v>
          </cell>
          <cell r="L14219" t="str">
            <v>gering</v>
          </cell>
          <cell r="M14219" t="str">
            <v>Totholzanteil</v>
          </cell>
          <cell r="O14219" t="str">
            <v>/appsheet/data/MeineStreuobstApp-867203665/BILDER_BAEUME/AppleTree.png</v>
          </cell>
        </row>
        <row r="14220">
          <cell r="A14220" t="str">
            <v>dd147de3</v>
          </cell>
          <cell r="B14220">
            <v>14223</v>
          </cell>
          <cell r="D14220">
            <v>45973.458067129628</v>
          </cell>
          <cell r="E14220" t="str">
            <v>stefan.paravan.1@gmail.com</v>
          </cell>
          <cell r="G14220" t="str">
            <v>50.164181, 10.743167</v>
          </cell>
          <cell r="H14220" t="str">
            <v>Kirsche (Suess-)</v>
          </cell>
          <cell r="I14220" t="str">
            <v>Halbstamm</v>
          </cell>
          <cell r="J14220" t="str">
            <v>Ertragsphase</v>
          </cell>
          <cell r="K14220" t="str">
            <v>Vital</v>
          </cell>
          <cell r="L14220" t="str">
            <v>gering</v>
          </cell>
          <cell r="M14220" t="str">
            <v>Keine Strukturen</v>
          </cell>
          <cell r="O14220" t="str">
            <v>/appsheet/data/MeineStreuobstApp-867203665/BILDER_BAEUME/AppleTree.png</v>
          </cell>
        </row>
        <row r="14221">
          <cell r="A14221" t="str">
            <v>21d514fd</v>
          </cell>
          <cell r="B14221">
            <v>14224</v>
          </cell>
          <cell r="D14221">
            <v>45973.458275462966</v>
          </cell>
          <cell r="E14221" t="str">
            <v>stefan.paravan.1@gmail.com</v>
          </cell>
          <cell r="G14221" t="str">
            <v>50.164180, 10.743118</v>
          </cell>
          <cell r="H14221" t="str">
            <v>Kirsche (Suess-)</v>
          </cell>
          <cell r="I14221" t="str">
            <v>Halbstamm</v>
          </cell>
          <cell r="J14221" t="str">
            <v>Ertragsphase</v>
          </cell>
          <cell r="K14221" t="str">
            <v>Vital</v>
          </cell>
          <cell r="L14221" t="str">
            <v>gering</v>
          </cell>
          <cell r="M14221" t="str">
            <v>Keine Strukturen</v>
          </cell>
          <cell r="O14221" t="str">
            <v>/appsheet/data/MeineStreuobstApp-867203665/BILDER_BAEUME/AppleTree.png</v>
          </cell>
        </row>
        <row r="14222">
          <cell r="A14222" t="str">
            <v>4621f946</v>
          </cell>
          <cell r="B14222">
            <v>14225</v>
          </cell>
          <cell r="D14222">
            <v>45973.458460648151</v>
          </cell>
          <cell r="E14222" t="str">
            <v>stefan.paravan.1@gmail.com</v>
          </cell>
          <cell r="G14222" t="str">
            <v>50.164174, 10.743063</v>
          </cell>
          <cell r="H14222" t="str">
            <v>Kirsche (Suess-)</v>
          </cell>
          <cell r="I14222" t="str">
            <v>Halbstamm</v>
          </cell>
          <cell r="J14222" t="str">
            <v>Ertragsphase</v>
          </cell>
          <cell r="K14222" t="str">
            <v>Vital</v>
          </cell>
          <cell r="L14222" t="str">
            <v>gering</v>
          </cell>
          <cell r="M14222" t="str">
            <v>Keine Strukturen</v>
          </cell>
          <cell r="O14222" t="str">
            <v>/appsheet/data/MeineStreuobstApp-867203665/BILDER_BAEUME/AppleTree.png</v>
          </cell>
        </row>
        <row r="14223">
          <cell r="A14223" t="str">
            <v>2942c99f</v>
          </cell>
          <cell r="B14223">
            <v>14226</v>
          </cell>
          <cell r="D14223">
            <v>45973.458726851852</v>
          </cell>
          <cell r="E14223" t="str">
            <v>stefan.paravan.1@gmail.com</v>
          </cell>
          <cell r="G14223" t="str">
            <v>50.164176, 10.743012</v>
          </cell>
          <cell r="H14223" t="str">
            <v>Kirsche (Suess-)</v>
          </cell>
          <cell r="I14223" t="str">
            <v>Halbstamm</v>
          </cell>
          <cell r="J14223" t="str">
            <v>Jugendphase</v>
          </cell>
          <cell r="K14223" t="str">
            <v>Vital</v>
          </cell>
          <cell r="L14223" t="str">
            <v>gering</v>
          </cell>
          <cell r="M14223" t="str">
            <v>Keine Strukturen</v>
          </cell>
          <cell r="O14223" t="str">
            <v>/appsheet/data/MeineStreuobstApp-867203665/BILDER_BAEUME/AppleTree.png</v>
          </cell>
        </row>
        <row r="14224">
          <cell r="A14224" t="str">
            <v>11d2c7b9</v>
          </cell>
          <cell r="B14224">
            <v>14227</v>
          </cell>
          <cell r="D14224">
            <v>45973.463553240741</v>
          </cell>
          <cell r="E14224" t="str">
            <v>stefan.paravan.1@gmail.com</v>
          </cell>
          <cell r="G14224" t="str">
            <v>50.164168, 10.742976</v>
          </cell>
          <cell r="H14224" t="str">
            <v>Kirsche (Suess-)</v>
          </cell>
          <cell r="I14224" t="str">
            <v>Halbstamm</v>
          </cell>
          <cell r="J14224" t="str">
            <v>Ertragsphase</v>
          </cell>
          <cell r="K14224" t="str">
            <v>Vital</v>
          </cell>
          <cell r="L14224" t="str">
            <v>gering</v>
          </cell>
          <cell r="M14224" t="str">
            <v>Keine Strukturen</v>
          </cell>
          <cell r="O14224" t="str">
            <v>/appsheet/data/MeineStreuobstApp-867203665/BILDER_BAEUME/AppleTree.png</v>
          </cell>
        </row>
        <row r="14225">
          <cell r="A14225" t="str">
            <v>76f0a65a</v>
          </cell>
          <cell r="B14225">
            <v>14228</v>
          </cell>
          <cell r="D14225">
            <v>45973.46371527778</v>
          </cell>
          <cell r="E14225" t="str">
            <v>stefan.paravan.1@gmail.com</v>
          </cell>
          <cell r="G14225" t="str">
            <v>50.164158, 10.742936</v>
          </cell>
          <cell r="H14225" t="str">
            <v>Kirsche (Suess-)</v>
          </cell>
          <cell r="I14225" t="str">
            <v>Halbstamm</v>
          </cell>
          <cell r="J14225" t="str">
            <v>Ertragsphase</v>
          </cell>
          <cell r="K14225" t="str">
            <v>Vital</v>
          </cell>
          <cell r="L14225" t="str">
            <v>gering</v>
          </cell>
          <cell r="M14225" t="str">
            <v>Keine Strukturen</v>
          </cell>
          <cell r="O14225" t="str">
            <v>/appsheet/data/MeineStreuobstApp-867203665/BILDER_BAEUME/AppleTree.png</v>
          </cell>
        </row>
        <row r="14226">
          <cell r="A14226" t="str">
            <v>de896155</v>
          </cell>
          <cell r="B14226">
            <v>14229</v>
          </cell>
          <cell r="D14226">
            <v>45973.463877314818</v>
          </cell>
          <cell r="E14226" t="str">
            <v>stefan.paravan.1@gmail.com</v>
          </cell>
          <cell r="G14226" t="str">
            <v>50.164150, 10.742889</v>
          </cell>
          <cell r="H14226" t="str">
            <v>Kirsche (Suess-)</v>
          </cell>
          <cell r="I14226" t="str">
            <v>Halbstamm</v>
          </cell>
          <cell r="J14226" t="str">
            <v>Ertragsphase</v>
          </cell>
          <cell r="K14226" t="str">
            <v>Vital</v>
          </cell>
          <cell r="L14226" t="str">
            <v>gering</v>
          </cell>
          <cell r="M14226" t="str">
            <v>Keine Strukturen</v>
          </cell>
          <cell r="O14226" t="str">
            <v>/appsheet/data/MeineStreuobstApp-867203665/BILDER_BAEUME/AppleTree.png</v>
          </cell>
        </row>
        <row r="14227">
          <cell r="A14227" t="str">
            <v>4e9cf4fe</v>
          </cell>
          <cell r="B14227">
            <v>14230</v>
          </cell>
          <cell r="D14227">
            <v>45973.464039351849</v>
          </cell>
          <cell r="E14227" t="str">
            <v>stefan.paravan.1@gmail.com</v>
          </cell>
          <cell r="G14227" t="str">
            <v>50.164149, 10.742847</v>
          </cell>
          <cell r="H14227" t="str">
            <v>Kirsche (Suess-)</v>
          </cell>
          <cell r="I14227" t="str">
            <v>Halbstamm</v>
          </cell>
          <cell r="J14227" t="str">
            <v>Ertragsphase</v>
          </cell>
          <cell r="K14227" t="str">
            <v>Vital</v>
          </cell>
          <cell r="L14227" t="str">
            <v>gering</v>
          </cell>
          <cell r="M14227" t="str">
            <v>Keine Strukturen</v>
          </cell>
          <cell r="O14227" t="str">
            <v>/appsheet/data/MeineStreuobstApp-867203665/BILDER_BAEUME/AppleTree.png</v>
          </cell>
        </row>
        <row r="14228">
          <cell r="A14228" t="str">
            <v>62406345</v>
          </cell>
          <cell r="B14228">
            <v>14231</v>
          </cell>
          <cell r="D14228">
            <v>45973.464201388888</v>
          </cell>
          <cell r="E14228" t="str">
            <v>stefan.paravan.1@gmail.com</v>
          </cell>
          <cell r="G14228" t="str">
            <v>50.164140, 10.742791</v>
          </cell>
          <cell r="H14228" t="str">
            <v>Kirsche (Suess-)</v>
          </cell>
          <cell r="I14228" t="str">
            <v>Halbstamm</v>
          </cell>
          <cell r="J14228" t="str">
            <v>Ertragsphase</v>
          </cell>
          <cell r="K14228" t="str">
            <v>Vital</v>
          </cell>
          <cell r="L14228" t="str">
            <v>gering</v>
          </cell>
          <cell r="M14228" t="str">
            <v>Keine Strukturen</v>
          </cell>
          <cell r="O14228" t="str">
            <v>/appsheet/data/MeineStreuobstApp-867203665/BILDER_BAEUME/AppleTree.png</v>
          </cell>
        </row>
        <row r="14229">
          <cell r="A14229" t="str">
            <v>69bf4371</v>
          </cell>
          <cell r="B14229">
            <v>14232</v>
          </cell>
          <cell r="D14229">
            <v>45973.464386574073</v>
          </cell>
          <cell r="E14229" t="str">
            <v>stefan.paravan.1@gmail.com</v>
          </cell>
          <cell r="G14229" t="str">
            <v>50.164135, 10.742746</v>
          </cell>
          <cell r="H14229" t="str">
            <v>Kirsche (Suess-)</v>
          </cell>
          <cell r="I14229" t="str">
            <v>Halbstamm</v>
          </cell>
          <cell r="J14229" t="str">
            <v>Ertragsphase</v>
          </cell>
          <cell r="K14229" t="str">
            <v>Vital</v>
          </cell>
          <cell r="L14229" t="str">
            <v>gering</v>
          </cell>
          <cell r="M14229" t="str">
            <v>Keine Strukturen</v>
          </cell>
          <cell r="O14229" t="str">
            <v>/appsheet/data/MeineStreuobstApp-867203665/BILDER_BAEUME/AppleTree.png</v>
          </cell>
        </row>
        <row r="14230">
          <cell r="A14230" t="str">
            <v>8bf83b5d</v>
          </cell>
          <cell r="B14230">
            <v>14233</v>
          </cell>
          <cell r="D14230">
            <v>45973.464560185188</v>
          </cell>
          <cell r="E14230" t="str">
            <v>stefan.paravan.1@gmail.com</v>
          </cell>
          <cell r="G14230" t="str">
            <v>50.164119, 10.742693</v>
          </cell>
          <cell r="H14230" t="str">
            <v>Kirsche (Suess-)</v>
          </cell>
          <cell r="I14230" t="str">
            <v>Halbstamm</v>
          </cell>
          <cell r="J14230" t="str">
            <v>Ertragsphase</v>
          </cell>
          <cell r="K14230" t="str">
            <v>Vital</v>
          </cell>
          <cell r="L14230" t="str">
            <v>gering</v>
          </cell>
          <cell r="M14230" t="str">
            <v>Keine Strukturen</v>
          </cell>
          <cell r="O14230" t="str">
            <v>/appsheet/data/MeineStreuobstApp-867203665/BILDER_BAEUME/AppleTree.png</v>
          </cell>
        </row>
        <row r="14231">
          <cell r="A14231" t="str">
            <v>80a8957c</v>
          </cell>
          <cell r="B14231">
            <v>14234</v>
          </cell>
          <cell r="D14231">
            <v>45973.464814814812</v>
          </cell>
          <cell r="E14231" t="str">
            <v>stefan.paravan.1@gmail.com</v>
          </cell>
          <cell r="G14231" t="str">
            <v>50.164119, 10.742649</v>
          </cell>
          <cell r="H14231" t="str">
            <v>Kirsche (Suess-)</v>
          </cell>
          <cell r="I14231" t="str">
            <v>Halbstamm</v>
          </cell>
          <cell r="J14231" t="str">
            <v>Ertragsphase</v>
          </cell>
          <cell r="K14231" t="str">
            <v>Vital</v>
          </cell>
          <cell r="L14231" t="str">
            <v>gering</v>
          </cell>
          <cell r="M14231" t="str">
            <v>Keine Strukturen</v>
          </cell>
          <cell r="O14231" t="str">
            <v>/appsheet/data/MeineStreuobstApp-867203665/BILDER_BAEUME/AppleTree.png</v>
          </cell>
        </row>
        <row r="14232">
          <cell r="A14232" t="str">
            <v>ef8d446d</v>
          </cell>
          <cell r="B14232">
            <v>14235</v>
          </cell>
          <cell r="D14232">
            <v>45973.46502314815</v>
          </cell>
          <cell r="E14232" t="str">
            <v>stefan.paravan.1@gmail.com</v>
          </cell>
          <cell r="G14232" t="str">
            <v>50.164107, 10.742594</v>
          </cell>
          <cell r="H14232" t="str">
            <v>Kirsche (Suess-)</v>
          </cell>
          <cell r="I14232" t="str">
            <v>Halbstamm</v>
          </cell>
          <cell r="J14232" t="str">
            <v>Ertragsphase</v>
          </cell>
          <cell r="K14232" t="str">
            <v>Vital</v>
          </cell>
          <cell r="L14232" t="str">
            <v>gering</v>
          </cell>
          <cell r="M14232" t="str">
            <v>Keine Strukturen</v>
          </cell>
          <cell r="O14232" t="str">
            <v>/appsheet/data/MeineStreuobstApp-867203665/BILDER_BAEUME/AppleTree.png</v>
          </cell>
        </row>
        <row r="14233">
          <cell r="A14233" t="str">
            <v>4f5ebf72</v>
          </cell>
          <cell r="B14233">
            <v>14236</v>
          </cell>
          <cell r="D14233">
            <v>45973.465300925927</v>
          </cell>
          <cell r="E14233" t="str">
            <v>stefan.paravan.1@gmail.com</v>
          </cell>
          <cell r="G14233" t="str">
            <v>50.164130, 10.742723</v>
          </cell>
          <cell r="H14233" t="str">
            <v>Kirsche (Suess-)</v>
          </cell>
          <cell r="I14233" t="str">
            <v>Halbstamm</v>
          </cell>
          <cell r="J14233" t="str">
            <v>Ertragsphase</v>
          </cell>
          <cell r="K14233" t="str">
            <v>Vital</v>
          </cell>
          <cell r="L14233" t="str">
            <v>gering</v>
          </cell>
          <cell r="M14233" t="str">
            <v>Keine Strukturen</v>
          </cell>
          <cell r="O14233" t="str">
            <v>/appsheet/data/MeineStreuobstApp-867203665/BILDER_BAEUME/AppleTree.png</v>
          </cell>
        </row>
        <row r="14234">
          <cell r="A14234" t="str">
            <v>cdb16f2c</v>
          </cell>
          <cell r="B14234">
            <v>14237</v>
          </cell>
          <cell r="D14234">
            <v>45973.465462962966</v>
          </cell>
          <cell r="E14234" t="str">
            <v>stefan.paravan.1@gmail.com</v>
          </cell>
          <cell r="G14234" t="str">
            <v>50.164110, 10.742624</v>
          </cell>
          <cell r="H14234" t="str">
            <v>Kirsche (Suess-)</v>
          </cell>
          <cell r="I14234" t="str">
            <v>Halbstamm</v>
          </cell>
          <cell r="J14234" t="str">
            <v>Ertragsphase</v>
          </cell>
          <cell r="K14234" t="str">
            <v>Vital</v>
          </cell>
          <cell r="L14234" t="str">
            <v>gering</v>
          </cell>
          <cell r="M14234" t="str">
            <v>Keine Strukturen</v>
          </cell>
          <cell r="O14234" t="str">
            <v>/appsheet/data/MeineStreuobstApp-867203665/BILDER_BAEUME/AppleTree.png</v>
          </cell>
        </row>
        <row r="14235">
          <cell r="A14235" t="str">
            <v>787bd137</v>
          </cell>
          <cell r="B14235">
            <v>14238</v>
          </cell>
          <cell r="D14235">
            <v>45973.465624999997</v>
          </cell>
          <cell r="E14235" t="str">
            <v>stefan.paravan.1@gmail.com</v>
          </cell>
          <cell r="G14235" t="str">
            <v>50.164146, 10.742820</v>
          </cell>
          <cell r="H14235" t="str">
            <v>Kirsche (Suess-)</v>
          </cell>
          <cell r="I14235" t="str">
            <v>Halbstamm</v>
          </cell>
          <cell r="J14235" t="str">
            <v>Ertragsphase</v>
          </cell>
          <cell r="K14235" t="str">
            <v>Vital</v>
          </cell>
          <cell r="L14235" t="str">
            <v>gering</v>
          </cell>
          <cell r="M14235" t="str">
            <v>Keine Strukturen</v>
          </cell>
          <cell r="O14235" t="str">
            <v>/appsheet/data/MeineStreuobstApp-867203665/BILDER_BAEUME/AppleTree.png</v>
          </cell>
        </row>
        <row r="14236">
          <cell r="A14236" t="str">
            <v>99bf6161</v>
          </cell>
          <cell r="B14236">
            <v>14239</v>
          </cell>
          <cell r="D14236">
            <v>45973.465868055559</v>
          </cell>
          <cell r="E14236" t="str">
            <v>stefan.paravan.1@gmail.com</v>
          </cell>
          <cell r="G14236" t="str">
            <v>50.164103, 10.742556</v>
          </cell>
          <cell r="H14236" t="str">
            <v>Kirsche (Suess-)</v>
          </cell>
          <cell r="I14236" t="str">
            <v>Halbstamm</v>
          </cell>
          <cell r="J14236" t="str">
            <v>Abgangsphase</v>
          </cell>
          <cell r="K14236" t="str">
            <v>Abgängig</v>
          </cell>
          <cell r="L14236" t="str">
            <v>gering</v>
          </cell>
          <cell r="M14236" t="str">
            <v>Totholzanteil</v>
          </cell>
          <cell r="O14236" t="str">
            <v>/appsheet/data/MeineStreuobstApp-867203665/BILDER_BAEUME/AppleTree.png</v>
          </cell>
        </row>
        <row r="14237">
          <cell r="A14237" t="str">
            <v>bd87056c</v>
          </cell>
          <cell r="B14237">
            <v>14240</v>
          </cell>
          <cell r="D14237">
            <v>45973.466180555559</v>
          </cell>
          <cell r="E14237" t="str">
            <v>stefan.paravan.1@gmail.com</v>
          </cell>
          <cell r="G14237" t="str">
            <v>50.164096, 10.742499</v>
          </cell>
          <cell r="H14237" t="str">
            <v>Kirsche (Suess-)</v>
          </cell>
          <cell r="I14237" t="str">
            <v>Halbstamm</v>
          </cell>
          <cell r="J14237" t="str">
            <v>Ertragsphase</v>
          </cell>
          <cell r="K14237" t="str">
            <v>Vital</v>
          </cell>
          <cell r="L14237" t="str">
            <v>gering</v>
          </cell>
          <cell r="M14237" t="str">
            <v>Keine Strukturen</v>
          </cell>
          <cell r="O14237" t="str">
            <v>/appsheet/data/MeineStreuobstApp-867203665/BILDER_BAEUME/AppleTree.png</v>
          </cell>
        </row>
        <row r="14238">
          <cell r="A14238" t="str">
            <v>3386f902</v>
          </cell>
          <cell r="B14238">
            <v>14241</v>
          </cell>
          <cell r="D14238">
            <v>45973.466354166667</v>
          </cell>
          <cell r="E14238" t="str">
            <v>stefan.paravan.1@gmail.com</v>
          </cell>
          <cell r="G14238" t="str">
            <v>50.164082, 10.742464</v>
          </cell>
          <cell r="H14238" t="str">
            <v>Kirsche (Sauer-)</v>
          </cell>
          <cell r="I14238" t="str">
            <v>Halbstamm</v>
          </cell>
          <cell r="J14238" t="str">
            <v>Jugendphase</v>
          </cell>
          <cell r="K14238" t="str">
            <v>Vital</v>
          </cell>
          <cell r="L14238" t="str">
            <v>gering</v>
          </cell>
          <cell r="M14238" t="str">
            <v>Keine Strukturen</v>
          </cell>
          <cell r="O14238" t="str">
            <v>/appsheet/data/MeineStreuobstApp-867203665/BILDER_BAEUME/AppleTree.png</v>
          </cell>
        </row>
        <row r="14239">
          <cell r="A14239" t="str">
            <v>dd03ec67</v>
          </cell>
          <cell r="B14239">
            <v>14242</v>
          </cell>
          <cell r="D14239">
            <v>45973.466527777775</v>
          </cell>
          <cell r="E14239" t="str">
            <v>stefan.paravan.1@gmail.com</v>
          </cell>
          <cell r="G14239" t="str">
            <v>50.164075, 10.742415</v>
          </cell>
          <cell r="H14239" t="str">
            <v>Kirsche (Sauer-)</v>
          </cell>
          <cell r="I14239" t="str">
            <v>Halbstamm</v>
          </cell>
          <cell r="J14239" t="str">
            <v>Jugendphase</v>
          </cell>
          <cell r="K14239" t="str">
            <v>Vital</v>
          </cell>
          <cell r="L14239" t="str">
            <v>gering</v>
          </cell>
          <cell r="M14239" t="str">
            <v>Keine Strukturen</v>
          </cell>
          <cell r="O14239" t="str">
            <v>/appsheet/data/MeineStreuobstApp-867203665/BILDER_BAEUME/AppleTree.png</v>
          </cell>
        </row>
        <row r="14240">
          <cell r="A14240" t="str">
            <v>be1fcb6a</v>
          </cell>
          <cell r="B14240">
            <v>14243</v>
          </cell>
          <cell r="D14240">
            <v>45973.46675925926</v>
          </cell>
          <cell r="E14240" t="str">
            <v>stefan.paravan.1@gmail.com</v>
          </cell>
          <cell r="G14240" t="str">
            <v>50.164066, 10.742370</v>
          </cell>
          <cell r="H14240" t="str">
            <v>Kirsche (Sauer-)</v>
          </cell>
          <cell r="I14240" t="str">
            <v>Halbstamm</v>
          </cell>
          <cell r="J14240" t="str">
            <v>Jugendphase</v>
          </cell>
          <cell r="K14240" t="str">
            <v>Vital</v>
          </cell>
          <cell r="L14240" t="str">
            <v>gering</v>
          </cell>
          <cell r="M14240" t="str">
            <v>Keine Strukturen</v>
          </cell>
          <cell r="O14240" t="str">
            <v>/appsheet/data/MeineStreuobstApp-867203665/BILDER_BAEUME/AppleTree.png</v>
          </cell>
        </row>
        <row r="14241">
          <cell r="A14241" t="str">
            <v>e8dd8ea4</v>
          </cell>
          <cell r="B14241">
            <v>14244</v>
          </cell>
          <cell r="D14241">
            <v>45973.466979166667</v>
          </cell>
          <cell r="E14241" t="str">
            <v>stefan.paravan.1@gmail.com</v>
          </cell>
          <cell r="G14241" t="str">
            <v>50.164065, 10.742305</v>
          </cell>
          <cell r="H14241" t="str">
            <v>Walnuss</v>
          </cell>
          <cell r="I14241" t="str">
            <v>Halbstamm</v>
          </cell>
          <cell r="J14241" t="str">
            <v>Jugendphase</v>
          </cell>
          <cell r="K14241" t="str">
            <v>Vital</v>
          </cell>
          <cell r="L14241" t="str">
            <v>gering</v>
          </cell>
          <cell r="M14241" t="str">
            <v>Keine Strukturen</v>
          </cell>
          <cell r="O14241" t="str">
            <v>/appsheet/data/MeineStreuobstApp-867203665/BILDER_BAEUME/AppleTree.png</v>
          </cell>
        </row>
        <row r="14242">
          <cell r="A14242" t="str">
            <v>58e8be7c</v>
          </cell>
          <cell r="B14242">
            <v>14245</v>
          </cell>
          <cell r="D14242">
            <v>45973.470081018517</v>
          </cell>
          <cell r="E14242" t="str">
            <v>stefan.paravan.1@gmail.com</v>
          </cell>
          <cell r="G14242" t="str">
            <v>50.164024, 10.742292</v>
          </cell>
          <cell r="H14242" t="str">
            <v>Walnuss</v>
          </cell>
          <cell r="I14242" t="str">
            <v>Halbstamm</v>
          </cell>
          <cell r="J14242" t="str">
            <v>Jugendphase</v>
          </cell>
          <cell r="K14242" t="str">
            <v>Vital</v>
          </cell>
          <cell r="L14242" t="str">
            <v>gering</v>
          </cell>
          <cell r="M14242" t="str">
            <v>Keine Strukturen</v>
          </cell>
          <cell r="O14242" t="str">
            <v>/appsheet/data/MeineStreuobstApp-867203665/BILDER_BAEUME/AppleTree.png</v>
          </cell>
        </row>
        <row r="14243">
          <cell r="A14243" t="str">
            <v>557aa6ad</v>
          </cell>
          <cell r="B14243">
            <v>14246</v>
          </cell>
          <cell r="D14243">
            <v>45973.470254629632</v>
          </cell>
          <cell r="E14243" t="str">
            <v>stefan.paravan.1@gmail.com</v>
          </cell>
          <cell r="G14243" t="str">
            <v>50.164033, 10.742334</v>
          </cell>
          <cell r="H14243" t="str">
            <v>Kirsche (Sauer-)</v>
          </cell>
          <cell r="I14243" t="str">
            <v>Halbstamm</v>
          </cell>
          <cell r="J14243" t="str">
            <v>Jugendphase</v>
          </cell>
          <cell r="K14243" t="str">
            <v>Vital</v>
          </cell>
          <cell r="L14243" t="str">
            <v>gering</v>
          </cell>
          <cell r="M14243" t="str">
            <v>Keine Strukturen</v>
          </cell>
          <cell r="O14243" t="str">
            <v>/appsheet/data/MeineStreuobstApp-867203665/BILDER_BAEUME/AppleTree.png</v>
          </cell>
        </row>
        <row r="14244">
          <cell r="A14244" t="str">
            <v>a7b3f4fc</v>
          </cell>
          <cell r="B14244">
            <v>14247</v>
          </cell>
          <cell r="D14244">
            <v>45973.470590277779</v>
          </cell>
          <cell r="E14244" t="str">
            <v>stefan.paravan.1@gmail.com</v>
          </cell>
          <cell r="G14244" t="str">
            <v>50.164037, 10.742376</v>
          </cell>
          <cell r="H14244" t="str">
            <v>Kirsche (Suess-)</v>
          </cell>
          <cell r="I14244" t="str">
            <v>Halbstamm</v>
          </cell>
          <cell r="J14244" t="str">
            <v>Ertragsphase</v>
          </cell>
          <cell r="K14244" t="str">
            <v>Vital</v>
          </cell>
          <cell r="L14244" t="str">
            <v>gering</v>
          </cell>
          <cell r="M14244" t="str">
            <v>Keine Strukturen</v>
          </cell>
          <cell r="O14244" t="str">
            <v>/appsheet/data/MeineStreuobstApp-867203665/BILDER_BAEUME/AppleTree.png</v>
          </cell>
        </row>
        <row r="14245">
          <cell r="A14245" t="str">
            <v>498c5ef9</v>
          </cell>
          <cell r="B14245">
            <v>14248</v>
          </cell>
          <cell r="D14245">
            <v>45973.470879629633</v>
          </cell>
          <cell r="E14245" t="str">
            <v>stefan.paravan.1@gmail.com</v>
          </cell>
          <cell r="G14245" t="str">
            <v>50.164039, 10.742414</v>
          </cell>
          <cell r="H14245" t="str">
            <v>Kirsche (Suess-)</v>
          </cell>
          <cell r="I14245" t="str">
            <v>Halbstamm</v>
          </cell>
          <cell r="J14245" t="str">
            <v>Jugendphase</v>
          </cell>
          <cell r="K14245" t="str">
            <v>Vital</v>
          </cell>
          <cell r="L14245" t="str">
            <v>gering</v>
          </cell>
          <cell r="M14245" t="str">
            <v>Keine Strukturen</v>
          </cell>
          <cell r="O14245" t="str">
            <v>/appsheet/data/MeineStreuobstApp-867203665/BILDER_BAEUME/AppleTree.png</v>
          </cell>
        </row>
        <row r="14246">
          <cell r="A14246" t="str">
            <v>675176cb</v>
          </cell>
          <cell r="B14246">
            <v>14249</v>
          </cell>
          <cell r="D14246">
            <v>45973.471076388887</v>
          </cell>
          <cell r="E14246" t="str">
            <v>stefan.paravan.1@gmail.com</v>
          </cell>
          <cell r="G14246" t="str">
            <v>50.164051, 10.742445</v>
          </cell>
          <cell r="H14246" t="str">
            <v>Kirsche (Suess-)</v>
          </cell>
          <cell r="I14246" t="str">
            <v>Halbstamm</v>
          </cell>
          <cell r="J14246" t="str">
            <v>Jugendphase</v>
          </cell>
          <cell r="K14246" t="str">
            <v>Vital</v>
          </cell>
          <cell r="L14246" t="str">
            <v>gering</v>
          </cell>
          <cell r="M14246" t="str">
            <v>Keine Strukturen</v>
          </cell>
          <cell r="O14246" t="str">
            <v>/appsheet/data/MeineStreuobstApp-867203665/BILDER_BAEUME/AppleTree.png</v>
          </cell>
        </row>
        <row r="14247">
          <cell r="A14247" t="str">
            <v>89e93fcd</v>
          </cell>
          <cell r="B14247">
            <v>14250</v>
          </cell>
          <cell r="D14247">
            <v>45973.471226851849</v>
          </cell>
          <cell r="E14247" t="str">
            <v>stefan.paravan.1@gmail.com</v>
          </cell>
          <cell r="G14247" t="str">
            <v>50.164057, 10.742468</v>
          </cell>
          <cell r="H14247" t="str">
            <v>Kirsche (Suess-)</v>
          </cell>
          <cell r="I14247" t="str">
            <v>Halbstamm</v>
          </cell>
          <cell r="J14247" t="str">
            <v>Jugendphase</v>
          </cell>
          <cell r="K14247" t="str">
            <v>Vital</v>
          </cell>
          <cell r="L14247" t="str">
            <v>gering</v>
          </cell>
          <cell r="M14247" t="str">
            <v>Keine Strukturen</v>
          </cell>
          <cell r="O14247" t="str">
            <v>/appsheet/data/MeineStreuobstApp-867203665/BILDER_BAEUME/AppleTree.png</v>
          </cell>
        </row>
        <row r="14248">
          <cell r="A14248" t="str">
            <v>98f20b41</v>
          </cell>
          <cell r="B14248">
            <v>14251</v>
          </cell>
          <cell r="D14248">
            <v>45973.471400462964</v>
          </cell>
          <cell r="E14248" t="str">
            <v>stefan.paravan.1@gmail.com</v>
          </cell>
          <cell r="G14248" t="str">
            <v>50.164061, 10.742485</v>
          </cell>
          <cell r="H14248" t="str">
            <v>Kirsche (Suess-)</v>
          </cell>
          <cell r="I14248" t="str">
            <v>Halbstamm</v>
          </cell>
          <cell r="J14248" t="str">
            <v>Jugendphase</v>
          </cell>
          <cell r="K14248" t="str">
            <v>Vital</v>
          </cell>
          <cell r="L14248" t="str">
            <v>gering</v>
          </cell>
          <cell r="M14248" t="str">
            <v>Keine Strukturen</v>
          </cell>
          <cell r="O14248" t="str">
            <v>/appsheet/data/MeineStreuobstApp-867203665/BILDER_BAEUME/AppleTree.png</v>
          </cell>
        </row>
        <row r="14249">
          <cell r="A14249" t="str">
            <v>81ebfd72</v>
          </cell>
          <cell r="B14249">
            <v>14252</v>
          </cell>
          <cell r="D14249">
            <v>45973.471574074072</v>
          </cell>
          <cell r="E14249" t="str">
            <v>stefan.paravan.1@gmail.com</v>
          </cell>
          <cell r="G14249" t="str">
            <v>50.164066, 10.742502</v>
          </cell>
          <cell r="H14249" t="str">
            <v>Kirsche (Suess-)</v>
          </cell>
          <cell r="I14249" t="str">
            <v>Halbstamm</v>
          </cell>
          <cell r="J14249" t="str">
            <v>Jugendphase</v>
          </cell>
          <cell r="K14249" t="str">
            <v>Vital</v>
          </cell>
          <cell r="L14249" t="str">
            <v>gering</v>
          </cell>
          <cell r="M14249" t="str">
            <v>Keine Strukturen</v>
          </cell>
          <cell r="O14249" t="str">
            <v>/appsheet/data/MeineStreuobstApp-867203665/BILDER_BAEUME/AppleTree.png</v>
          </cell>
        </row>
        <row r="14250">
          <cell r="A14250" t="str">
            <v>b854c84c</v>
          </cell>
          <cell r="B14250">
            <v>14253</v>
          </cell>
          <cell r="D14250">
            <v>45973.471747685187</v>
          </cell>
          <cell r="E14250" t="str">
            <v>stefan.paravan.1@gmail.com</v>
          </cell>
          <cell r="G14250" t="str">
            <v>50.164067, 10.742522</v>
          </cell>
          <cell r="H14250" t="str">
            <v>Kirsche (Suess-)</v>
          </cell>
          <cell r="I14250" t="str">
            <v>Halbstamm</v>
          </cell>
          <cell r="J14250" t="str">
            <v>Jugendphase</v>
          </cell>
          <cell r="K14250" t="str">
            <v>Vital</v>
          </cell>
          <cell r="L14250" t="str">
            <v>gering</v>
          </cell>
          <cell r="M14250" t="str">
            <v>Keine Strukturen</v>
          </cell>
          <cell r="O14250" t="str">
            <v>/appsheet/data/MeineStreuobstApp-867203665/BILDER_BAEUME/AppleTree.png</v>
          </cell>
        </row>
        <row r="14251">
          <cell r="A14251" t="str">
            <v>61a75b87</v>
          </cell>
          <cell r="B14251">
            <v>14254</v>
          </cell>
          <cell r="D14251">
            <v>45973.471932870372</v>
          </cell>
          <cell r="E14251" t="str">
            <v>stefan.paravan.1@gmail.com</v>
          </cell>
          <cell r="G14251" t="str">
            <v>50.164072, 10.742539</v>
          </cell>
          <cell r="H14251" t="str">
            <v>Kirsche (Suess-)</v>
          </cell>
          <cell r="I14251" t="str">
            <v>Halbstamm</v>
          </cell>
          <cell r="J14251" t="str">
            <v>Jugendphase</v>
          </cell>
          <cell r="K14251" t="str">
            <v>Vital</v>
          </cell>
          <cell r="L14251" t="str">
            <v>gering</v>
          </cell>
          <cell r="M14251" t="str">
            <v>Keine Strukturen</v>
          </cell>
          <cell r="O14251" t="str">
            <v>/appsheet/data/MeineStreuobstApp-867203665/BILDER_BAEUME/AppleTree.png</v>
          </cell>
        </row>
        <row r="14252">
          <cell r="A14252" t="str">
            <v>27983161</v>
          </cell>
          <cell r="B14252">
            <v>14255</v>
          </cell>
          <cell r="D14252">
            <v>45973.472071759257</v>
          </cell>
          <cell r="E14252" t="str">
            <v>stefan.paravan.1@gmail.com</v>
          </cell>
          <cell r="G14252" t="str">
            <v>50.164071, 10.742561</v>
          </cell>
          <cell r="H14252" t="str">
            <v>Kirsche (Suess-)</v>
          </cell>
          <cell r="I14252" t="str">
            <v>Halbstamm</v>
          </cell>
          <cell r="J14252" t="str">
            <v>Jugendphase</v>
          </cell>
          <cell r="K14252" t="str">
            <v>Vital</v>
          </cell>
          <cell r="L14252" t="str">
            <v>gering</v>
          </cell>
          <cell r="M14252" t="str">
            <v>Keine Strukturen</v>
          </cell>
          <cell r="O14252" t="str">
            <v>/appsheet/data/MeineStreuobstApp-867203665/BILDER_BAEUME/AppleTree.png</v>
          </cell>
        </row>
        <row r="14253">
          <cell r="A14253" t="str">
            <v>eef2d15c</v>
          </cell>
          <cell r="B14253">
            <v>14256</v>
          </cell>
          <cell r="D14253">
            <v>45973.472245370373</v>
          </cell>
          <cell r="E14253" t="str">
            <v>stefan.paravan.1@gmail.com</v>
          </cell>
          <cell r="G14253" t="str">
            <v>50.164084, 10.742583</v>
          </cell>
          <cell r="H14253" t="str">
            <v>Kirsche (Suess-)</v>
          </cell>
          <cell r="I14253" t="str">
            <v>Halbstamm</v>
          </cell>
          <cell r="J14253" t="str">
            <v>Jugendphase</v>
          </cell>
          <cell r="K14253" t="str">
            <v>Vital</v>
          </cell>
          <cell r="L14253" t="str">
            <v>gering</v>
          </cell>
          <cell r="M14253" t="str">
            <v>Keine Strukturen</v>
          </cell>
          <cell r="O14253" t="str">
            <v>/appsheet/data/MeineStreuobstApp-867203665/BILDER_BAEUME/AppleTree.png</v>
          </cell>
        </row>
        <row r="14254">
          <cell r="A14254" t="str">
            <v>ab755d73</v>
          </cell>
          <cell r="B14254">
            <v>14257</v>
          </cell>
          <cell r="D14254">
            <v>45973.472407407404</v>
          </cell>
          <cell r="E14254" t="str">
            <v>stefan.paravan.1@gmail.com</v>
          </cell>
          <cell r="G14254" t="str">
            <v>50.164087, 10.742605</v>
          </cell>
          <cell r="H14254" t="str">
            <v>Kirsche (Suess-)</v>
          </cell>
          <cell r="I14254" t="str">
            <v>Halbstamm</v>
          </cell>
          <cell r="J14254" t="str">
            <v>Jugendphase</v>
          </cell>
          <cell r="K14254" t="str">
            <v>Vital</v>
          </cell>
          <cell r="L14254" t="str">
            <v>gering</v>
          </cell>
          <cell r="M14254" t="str">
            <v>Keine Strukturen</v>
          </cell>
          <cell r="O14254" t="str">
            <v>/appsheet/data/MeineStreuobstApp-867203665/BILDER_BAEUME/AppleTree.png</v>
          </cell>
        </row>
        <row r="14255">
          <cell r="A14255" t="str">
            <v>2bf6c5d4</v>
          </cell>
          <cell r="B14255">
            <v>14258</v>
          </cell>
          <cell r="D14255">
            <v>45973.472673611112</v>
          </cell>
          <cell r="E14255" t="str">
            <v>stefan.paravan.1@gmail.com</v>
          </cell>
          <cell r="G14255" t="str">
            <v>50.164090, 10.742626</v>
          </cell>
          <cell r="H14255" t="str">
            <v>Kirsche (Suess-)</v>
          </cell>
          <cell r="I14255" t="str">
            <v>Halbstamm</v>
          </cell>
          <cell r="J14255" t="str">
            <v>Ertragsphase</v>
          </cell>
          <cell r="K14255" t="str">
            <v>Vital</v>
          </cell>
          <cell r="L14255" t="str">
            <v>gering</v>
          </cell>
          <cell r="M14255" t="str">
            <v>Keine Strukturen</v>
          </cell>
          <cell r="O14255" t="str">
            <v>/appsheet/data/MeineStreuobstApp-867203665/BILDER_BAEUME/AppleTree.png</v>
          </cell>
        </row>
        <row r="14256">
          <cell r="A14256" t="str">
            <v>58406293</v>
          </cell>
          <cell r="B14256">
            <v>14259</v>
          </cell>
          <cell r="D14256">
            <v>45973.472881944443</v>
          </cell>
          <cell r="E14256" t="str">
            <v>stefan.paravan.1@gmail.com</v>
          </cell>
          <cell r="G14256" t="str">
            <v>50.164084, 10.742646</v>
          </cell>
          <cell r="H14256" t="str">
            <v>Kirsche (Suess-)</v>
          </cell>
          <cell r="I14256" t="str">
            <v>Halbstamm</v>
          </cell>
          <cell r="J14256" t="str">
            <v>Jugendphase</v>
          </cell>
          <cell r="K14256" t="str">
            <v>Vital</v>
          </cell>
          <cell r="L14256" t="str">
            <v>gering</v>
          </cell>
          <cell r="M14256" t="str">
            <v>Keine Strukturen</v>
          </cell>
          <cell r="O14256" t="str">
            <v>/appsheet/data/MeineStreuobstApp-867203665/BILDER_BAEUME/AppleTree.png</v>
          </cell>
        </row>
        <row r="14257">
          <cell r="A14257" t="str">
            <v>4cfe20ed</v>
          </cell>
          <cell r="B14257">
            <v>14260</v>
          </cell>
          <cell r="D14257">
            <v>45973.473043981481</v>
          </cell>
          <cell r="E14257" t="str">
            <v>stefan.paravan.1@gmail.com</v>
          </cell>
          <cell r="G14257" t="str">
            <v>50.164091, 10.742667</v>
          </cell>
          <cell r="H14257" t="str">
            <v>Kirsche (Suess-)</v>
          </cell>
          <cell r="I14257" t="str">
            <v>Halbstamm</v>
          </cell>
          <cell r="J14257" t="str">
            <v>Jugendphase</v>
          </cell>
          <cell r="K14257" t="str">
            <v>Vital</v>
          </cell>
          <cell r="L14257" t="str">
            <v>gering</v>
          </cell>
          <cell r="M14257" t="str">
            <v>Keine Strukturen</v>
          </cell>
          <cell r="O14257" t="str">
            <v>/appsheet/data/MeineStreuobstApp-867203665/BILDER_BAEUME/AppleTree.png</v>
          </cell>
        </row>
        <row r="14258">
          <cell r="A14258" t="str">
            <v>7c8aa5f6</v>
          </cell>
          <cell r="B14258">
            <v>14261</v>
          </cell>
          <cell r="D14258">
            <v>45973.473194444443</v>
          </cell>
          <cell r="E14258" t="str">
            <v>stefan.paravan.1@gmail.com</v>
          </cell>
          <cell r="G14258" t="str">
            <v>50.164087, 10.742687</v>
          </cell>
          <cell r="H14258" t="str">
            <v>Kirsche (Suess-)</v>
          </cell>
          <cell r="I14258" t="str">
            <v>Halbstamm</v>
          </cell>
          <cell r="J14258" t="str">
            <v>Jugendphase</v>
          </cell>
          <cell r="K14258" t="str">
            <v>Vital</v>
          </cell>
          <cell r="L14258" t="str">
            <v>gering</v>
          </cell>
          <cell r="M14258" t="str">
            <v>Keine Strukturen</v>
          </cell>
          <cell r="O14258" t="str">
            <v>/appsheet/data/MeineStreuobstApp-867203665/BILDER_BAEUME/AppleTree.png</v>
          </cell>
        </row>
        <row r="14259">
          <cell r="A14259" t="str">
            <v>305da5c5</v>
          </cell>
          <cell r="B14259">
            <v>14262</v>
          </cell>
          <cell r="D14259">
            <v>45973.473368055558</v>
          </cell>
          <cell r="E14259" t="str">
            <v>stefan.paravan.1@gmail.com</v>
          </cell>
          <cell r="G14259" t="str">
            <v>50.164097, 10.742709</v>
          </cell>
          <cell r="H14259" t="str">
            <v>Kirsche (Suess-)</v>
          </cell>
          <cell r="I14259" t="str">
            <v>Halbstamm</v>
          </cell>
          <cell r="J14259" t="str">
            <v>Jugendphase</v>
          </cell>
          <cell r="K14259" t="str">
            <v>Vital</v>
          </cell>
          <cell r="L14259" t="str">
            <v>gering</v>
          </cell>
          <cell r="M14259" t="str">
            <v>Keine Strukturen</v>
          </cell>
          <cell r="O14259" t="str">
            <v>/appsheet/data/MeineStreuobstApp-867203665/BILDER_BAEUME/AppleTree.png</v>
          </cell>
        </row>
        <row r="14260">
          <cell r="A14260" t="str">
            <v>d0be55d3</v>
          </cell>
          <cell r="B14260">
            <v>14263</v>
          </cell>
          <cell r="D14260">
            <v>45973.473541666666</v>
          </cell>
          <cell r="E14260" t="str">
            <v>stefan.paravan.1@gmail.com</v>
          </cell>
          <cell r="G14260" t="str">
            <v>50.164097, 10.742722</v>
          </cell>
          <cell r="H14260" t="str">
            <v>Kirsche (Suess-)</v>
          </cell>
          <cell r="I14260" t="str">
            <v>Halbstamm</v>
          </cell>
          <cell r="J14260" t="str">
            <v>Jugendphase</v>
          </cell>
          <cell r="K14260" t="str">
            <v>Vital</v>
          </cell>
          <cell r="L14260" t="str">
            <v>gering</v>
          </cell>
          <cell r="M14260" t="str">
            <v>Keine Strukturen</v>
          </cell>
          <cell r="O14260" t="str">
            <v>/appsheet/data/MeineStreuobstApp-867203665/BILDER_BAEUME/AppleTree.png</v>
          </cell>
        </row>
        <row r="14261">
          <cell r="A14261" t="str">
            <v>4ae8e693</v>
          </cell>
          <cell r="B14261">
            <v>14264</v>
          </cell>
          <cell r="D14261">
            <v>45973.473692129628</v>
          </cell>
          <cell r="E14261" t="str">
            <v>stefan.paravan.1@gmail.com</v>
          </cell>
          <cell r="G14261" t="str">
            <v>50.164103, 10.742740</v>
          </cell>
          <cell r="H14261" t="str">
            <v>Kirsche (Suess-)</v>
          </cell>
          <cell r="I14261" t="str">
            <v>Halbstamm</v>
          </cell>
          <cell r="J14261" t="str">
            <v>Jugendphase</v>
          </cell>
          <cell r="K14261" t="str">
            <v>Vital</v>
          </cell>
          <cell r="L14261" t="str">
            <v>gering</v>
          </cell>
          <cell r="M14261" t="str">
            <v>Keine Strukturen</v>
          </cell>
          <cell r="O14261" t="str">
            <v>/appsheet/data/MeineStreuobstApp-867203665/BILDER_BAEUME/AppleTree.png</v>
          </cell>
        </row>
        <row r="14262">
          <cell r="A14262" t="str">
            <v>fa96cb09</v>
          </cell>
          <cell r="B14262">
            <v>14265</v>
          </cell>
          <cell r="D14262">
            <v>45973.47383101852</v>
          </cell>
          <cell r="E14262" t="str">
            <v>stefan.paravan.1@gmail.com</v>
          </cell>
          <cell r="G14262" t="str">
            <v>50.164111, 10.742762</v>
          </cell>
          <cell r="H14262" t="str">
            <v>Kirsche (Suess-)</v>
          </cell>
          <cell r="I14262" t="str">
            <v>Halbstamm</v>
          </cell>
          <cell r="J14262" t="str">
            <v>Jugendphase</v>
          </cell>
          <cell r="K14262" t="str">
            <v>Vital</v>
          </cell>
          <cell r="L14262" t="str">
            <v>gering</v>
          </cell>
          <cell r="M14262" t="str">
            <v>Keine Strukturen</v>
          </cell>
          <cell r="O14262" t="str">
            <v>/appsheet/data/MeineStreuobstApp-867203665/BILDER_BAEUME/AppleTree.png</v>
          </cell>
        </row>
        <row r="14263">
          <cell r="A14263" t="str">
            <v>36b23fff</v>
          </cell>
          <cell r="B14263">
            <v>14266</v>
          </cell>
          <cell r="D14263">
            <v>45973.473993055559</v>
          </cell>
          <cell r="E14263" t="str">
            <v>stefan.paravan.1@gmail.com</v>
          </cell>
          <cell r="G14263" t="str">
            <v>50.164112, 10.742783</v>
          </cell>
          <cell r="H14263" t="str">
            <v>Kirsche (Suess-)</v>
          </cell>
          <cell r="I14263" t="str">
            <v>Halbstamm</v>
          </cell>
          <cell r="J14263" t="str">
            <v>Jugendphase</v>
          </cell>
          <cell r="K14263" t="str">
            <v>Vital</v>
          </cell>
          <cell r="L14263" t="str">
            <v>gering</v>
          </cell>
          <cell r="M14263" t="str">
            <v>Keine Strukturen</v>
          </cell>
          <cell r="O14263" t="str">
            <v>/appsheet/data/MeineStreuobstApp-867203665/BILDER_BAEUME/AppleTree.png</v>
          </cell>
        </row>
        <row r="14264">
          <cell r="A14264" t="str">
            <v>ad9444c8</v>
          </cell>
          <cell r="B14264">
            <v>14267</v>
          </cell>
          <cell r="D14264">
            <v>45973.474143518521</v>
          </cell>
          <cell r="E14264" t="str">
            <v>stefan.paravan.1@gmail.com</v>
          </cell>
          <cell r="G14264" t="str">
            <v>50.164111, 10.742803</v>
          </cell>
          <cell r="H14264" t="str">
            <v>Kirsche (Suess-)</v>
          </cell>
          <cell r="I14264" t="str">
            <v>Halbstamm</v>
          </cell>
          <cell r="J14264" t="str">
            <v>Jugendphase</v>
          </cell>
          <cell r="K14264" t="str">
            <v>Vital</v>
          </cell>
          <cell r="L14264" t="str">
            <v>gering</v>
          </cell>
          <cell r="M14264" t="str">
            <v>Keine Strukturen</v>
          </cell>
          <cell r="O14264" t="str">
            <v>/appsheet/data/MeineStreuobstApp-867203665/BILDER_BAEUME/AppleTree.png</v>
          </cell>
        </row>
        <row r="14265">
          <cell r="A14265" t="str">
            <v>4ef55d08</v>
          </cell>
          <cell r="B14265">
            <v>14268</v>
          </cell>
          <cell r="D14265">
            <v>45973.47451388889</v>
          </cell>
          <cell r="E14265" t="str">
            <v>stefan.paravan.1@gmail.com</v>
          </cell>
          <cell r="G14265" t="str">
            <v>50.164115, 10.742841</v>
          </cell>
          <cell r="H14265" t="str">
            <v>Kirsche (Suess-)</v>
          </cell>
          <cell r="I14265" t="str">
            <v>Halbstamm</v>
          </cell>
          <cell r="J14265" t="str">
            <v>Jugendphase</v>
          </cell>
          <cell r="K14265" t="str">
            <v>Vital</v>
          </cell>
          <cell r="L14265" t="str">
            <v>gering</v>
          </cell>
          <cell r="M14265" t="str">
            <v>Keine Strukturen</v>
          </cell>
          <cell r="O14265" t="str">
            <v>/appsheet/data/MeineStreuobstApp-867203665/BILDER_BAEUME/AppleTree.png</v>
          </cell>
        </row>
        <row r="14266">
          <cell r="A14266" t="str">
            <v>40b8c471</v>
          </cell>
          <cell r="B14266">
            <v>14269</v>
          </cell>
          <cell r="D14266">
            <v>45973.474687499998</v>
          </cell>
          <cell r="E14266" t="str">
            <v>stefan.paravan.1@gmail.com</v>
          </cell>
          <cell r="G14266" t="str">
            <v>50.164121, 10.742870</v>
          </cell>
          <cell r="H14266" t="str">
            <v>Kirsche (Suess-)</v>
          </cell>
          <cell r="I14266" t="str">
            <v>Halbstamm</v>
          </cell>
          <cell r="J14266" t="str">
            <v>Jugendphase</v>
          </cell>
          <cell r="K14266" t="str">
            <v>Vital</v>
          </cell>
          <cell r="L14266" t="str">
            <v>gering</v>
          </cell>
          <cell r="M14266" t="str">
            <v>Keine Strukturen</v>
          </cell>
          <cell r="O14266" t="str">
            <v>/appsheet/data/MeineStreuobstApp-867203665/BILDER_BAEUME/AppleTree.png</v>
          </cell>
        </row>
        <row r="14267">
          <cell r="A14267" t="str">
            <v>d88e9c3b</v>
          </cell>
          <cell r="B14267">
            <v>14270</v>
          </cell>
          <cell r="D14267">
            <v>45973.47483796296</v>
          </cell>
          <cell r="E14267" t="str">
            <v>stefan.paravan.1@gmail.com</v>
          </cell>
          <cell r="G14267" t="str">
            <v>50.164128, 10.742902</v>
          </cell>
          <cell r="H14267" t="str">
            <v>Kirsche (Suess-)</v>
          </cell>
          <cell r="I14267" t="str">
            <v>Halbstamm</v>
          </cell>
          <cell r="J14267" t="str">
            <v>Jugendphase</v>
          </cell>
          <cell r="K14267" t="str">
            <v>Vital</v>
          </cell>
          <cell r="L14267" t="str">
            <v>gering</v>
          </cell>
          <cell r="M14267" t="str">
            <v>Keine Strukturen</v>
          </cell>
          <cell r="O14267" t="str">
            <v>/appsheet/data/MeineStreuobstApp-867203665/BILDER_BAEUME/AppleTree.png</v>
          </cell>
        </row>
        <row r="14268">
          <cell r="A14268" t="str">
            <v>8f0f746f</v>
          </cell>
          <cell r="B14268">
            <v>14271</v>
          </cell>
          <cell r="D14268">
            <v>45973.475034722222</v>
          </cell>
          <cell r="E14268" t="str">
            <v>stefan.paravan.1@gmail.com</v>
          </cell>
          <cell r="G14268" t="str">
            <v>50.164128, 10.742938</v>
          </cell>
          <cell r="H14268" t="str">
            <v>Kirsche (Suess-)</v>
          </cell>
          <cell r="I14268" t="str">
            <v>Halbstamm</v>
          </cell>
          <cell r="J14268" t="str">
            <v>Jugendphase</v>
          </cell>
          <cell r="K14268" t="str">
            <v>Vital</v>
          </cell>
          <cell r="L14268" t="str">
            <v>gering</v>
          </cell>
          <cell r="M14268" t="str">
            <v>Keine Strukturen</v>
          </cell>
          <cell r="O14268" t="str">
            <v>/appsheet/data/MeineStreuobstApp-867203665/BILDER_BAEUME/AppleTree.png</v>
          </cell>
        </row>
        <row r="14269">
          <cell r="A14269" t="str">
            <v>0e8481e8</v>
          </cell>
          <cell r="B14269">
            <v>14272</v>
          </cell>
          <cell r="D14269">
            <v>45973.475208333337</v>
          </cell>
          <cell r="E14269" t="str">
            <v>stefan.paravan.1@gmail.com</v>
          </cell>
          <cell r="G14269" t="str">
            <v>50.164137, 10.742968</v>
          </cell>
          <cell r="H14269" t="str">
            <v>Kirsche (Suess-)</v>
          </cell>
          <cell r="I14269" t="str">
            <v>Halbstamm</v>
          </cell>
          <cell r="J14269" t="str">
            <v>Jugendphase</v>
          </cell>
          <cell r="K14269" t="str">
            <v>Vital</v>
          </cell>
          <cell r="L14269" t="str">
            <v>gering</v>
          </cell>
          <cell r="M14269" t="str">
            <v>Keine Strukturen</v>
          </cell>
          <cell r="O14269" t="str">
            <v>/appsheet/data/MeineStreuobstApp-867203665/BILDER_BAEUME/AppleTree.png</v>
          </cell>
        </row>
        <row r="14270">
          <cell r="A14270" t="str">
            <v>2fedd6e6</v>
          </cell>
          <cell r="B14270">
            <v>14273</v>
          </cell>
          <cell r="D14270">
            <v>45973.475370370368</v>
          </cell>
          <cell r="E14270" t="str">
            <v>stefan.paravan.1@gmail.com</v>
          </cell>
          <cell r="G14270" t="str">
            <v>50.164146, 10.743009</v>
          </cell>
          <cell r="H14270" t="str">
            <v>Kirsche (Suess-)</v>
          </cell>
          <cell r="I14270" t="str">
            <v>Halbstamm</v>
          </cell>
          <cell r="J14270" t="str">
            <v>Jugendphase</v>
          </cell>
          <cell r="K14270" t="str">
            <v>Vital</v>
          </cell>
          <cell r="L14270" t="str">
            <v>gering</v>
          </cell>
          <cell r="M14270" t="str">
            <v>Keine Strukturen</v>
          </cell>
          <cell r="O14270" t="str">
            <v>/appsheet/data/MeineStreuobstApp-867203665/BILDER_BAEUME/AppleTree.png</v>
          </cell>
        </row>
        <row r="14271">
          <cell r="A14271" t="str">
            <v>4eefa155</v>
          </cell>
          <cell r="B14271">
            <v>14274</v>
          </cell>
          <cell r="D14271">
            <v>45973.47550925926</v>
          </cell>
          <cell r="E14271" t="str">
            <v>stefan.paravan.1@gmail.com</v>
          </cell>
          <cell r="G14271" t="str">
            <v>50.164150, 10.743053</v>
          </cell>
          <cell r="H14271" t="str">
            <v>Kirsche (Suess-)</v>
          </cell>
          <cell r="I14271" t="str">
            <v>Halbstamm</v>
          </cell>
          <cell r="J14271" t="str">
            <v>Jugendphase</v>
          </cell>
          <cell r="K14271" t="str">
            <v>Vital</v>
          </cell>
          <cell r="L14271" t="str">
            <v>gering</v>
          </cell>
          <cell r="M14271" t="str">
            <v>Keine Strukturen</v>
          </cell>
          <cell r="O14271" t="str">
            <v>/appsheet/data/MeineStreuobstApp-867203665/BILDER_BAEUME/AppleTree.png</v>
          </cell>
        </row>
        <row r="14272">
          <cell r="A14272" t="str">
            <v>49d7f96e</v>
          </cell>
          <cell r="B14272">
            <v>14275</v>
          </cell>
          <cell r="D14272">
            <v>45973.475694444445</v>
          </cell>
          <cell r="E14272" t="str">
            <v>stefan.paravan.1@gmail.com</v>
          </cell>
          <cell r="G14272" t="str">
            <v>50.164153, 10.743108</v>
          </cell>
          <cell r="H14272" t="str">
            <v>Kirsche (Suess-)</v>
          </cell>
          <cell r="I14272" t="str">
            <v>Halbstamm</v>
          </cell>
          <cell r="J14272" t="str">
            <v>Jugendphase</v>
          </cell>
          <cell r="K14272" t="str">
            <v>Vital</v>
          </cell>
          <cell r="L14272" t="str">
            <v>gering</v>
          </cell>
          <cell r="M14272" t="str">
            <v>Keine Strukturen</v>
          </cell>
          <cell r="O14272" t="str">
            <v>/appsheet/data/MeineStreuobstApp-867203665/BILDER_BAEUME/AppleTree.png</v>
          </cell>
        </row>
        <row r="14273">
          <cell r="A14273" t="str">
            <v>db21b354</v>
          </cell>
          <cell r="B14273">
            <v>14276</v>
          </cell>
          <cell r="D14273">
            <v>45973.476261574076</v>
          </cell>
          <cell r="E14273" t="str">
            <v>stefan.paravan.1@gmail.com</v>
          </cell>
          <cell r="G14273" t="str">
            <v>50.164158, 10.743149</v>
          </cell>
          <cell r="H14273" t="str">
            <v>Kirsche (Suess-)</v>
          </cell>
          <cell r="I14273" t="str">
            <v>Halbstamm</v>
          </cell>
          <cell r="J14273" t="str">
            <v>Ertragsphase</v>
          </cell>
          <cell r="K14273" t="str">
            <v>Vital</v>
          </cell>
          <cell r="L14273" t="str">
            <v>gering</v>
          </cell>
          <cell r="M14273" t="str">
            <v>Keine Strukturen</v>
          </cell>
          <cell r="O14273" t="str">
            <v>/appsheet/data/MeineStreuobstApp-867203665/BILDER_BAEUME/AppleTree.png</v>
          </cell>
        </row>
        <row r="14274">
          <cell r="A14274" t="str">
            <v>4412a3cd</v>
          </cell>
          <cell r="B14274">
            <v>14277</v>
          </cell>
          <cell r="D14274">
            <v>45973.476446759261</v>
          </cell>
          <cell r="E14274" t="str">
            <v>stefan.paravan.1@gmail.com</v>
          </cell>
          <cell r="G14274" t="str">
            <v>50.164164, 10.743188</v>
          </cell>
          <cell r="H14274" t="str">
            <v>Kirsche (Suess-)</v>
          </cell>
          <cell r="I14274" t="str">
            <v>Halbstamm</v>
          </cell>
          <cell r="J14274" t="str">
            <v>Ertragsphase</v>
          </cell>
          <cell r="K14274" t="str">
            <v>Vital</v>
          </cell>
          <cell r="L14274" t="str">
            <v>gering</v>
          </cell>
          <cell r="M14274" t="str">
            <v>Keine Strukturen</v>
          </cell>
          <cell r="O14274" t="str">
            <v>/appsheet/data/MeineStreuobstApp-867203665/BILDER_BAEUME/AppleTree.png</v>
          </cell>
        </row>
        <row r="14275">
          <cell r="A14275" t="str">
            <v>c69f4cc9</v>
          </cell>
          <cell r="B14275">
            <v>14278</v>
          </cell>
          <cell r="D14275">
            <v>45973.476597222223</v>
          </cell>
          <cell r="E14275" t="str">
            <v>stefan.paravan.1@gmail.com</v>
          </cell>
          <cell r="G14275" t="str">
            <v>50.164168, 10.743217</v>
          </cell>
          <cell r="H14275" t="str">
            <v>Kirsche (Suess-)</v>
          </cell>
          <cell r="I14275" t="str">
            <v>Halbstamm</v>
          </cell>
          <cell r="J14275" t="str">
            <v>Ertragsphase</v>
          </cell>
          <cell r="K14275" t="str">
            <v>Vital</v>
          </cell>
          <cell r="L14275" t="str">
            <v>gering</v>
          </cell>
          <cell r="M14275" t="str">
            <v>Keine Strukturen</v>
          </cell>
          <cell r="O14275" t="str">
            <v>/appsheet/data/MeineStreuobstApp-867203665/BILDER_BAEUME/AppleTree.png</v>
          </cell>
        </row>
        <row r="14276">
          <cell r="A14276" t="str">
            <v>58e1a532</v>
          </cell>
          <cell r="B14276">
            <v>14279</v>
          </cell>
          <cell r="D14276">
            <v>45973.476747685185</v>
          </cell>
          <cell r="E14276" t="str">
            <v>stefan.paravan.1@gmail.com</v>
          </cell>
          <cell r="G14276" t="str">
            <v>50.164174, 10.743256</v>
          </cell>
          <cell r="H14276" t="str">
            <v>Kirsche (Suess-)</v>
          </cell>
          <cell r="I14276" t="str">
            <v>Halbstamm</v>
          </cell>
          <cell r="J14276" t="str">
            <v>Ertragsphase</v>
          </cell>
          <cell r="K14276" t="str">
            <v>Vital</v>
          </cell>
          <cell r="L14276" t="str">
            <v>gering</v>
          </cell>
          <cell r="M14276" t="str">
            <v>Keine Strukturen</v>
          </cell>
          <cell r="O14276" t="str">
            <v>/appsheet/data/MeineStreuobstApp-867203665/BILDER_BAEUME/AppleTree.png</v>
          </cell>
        </row>
        <row r="14277">
          <cell r="A14277" t="str">
            <v>ecc22415</v>
          </cell>
          <cell r="B14277">
            <v>14280</v>
          </cell>
          <cell r="D14277">
            <v>45973.476979166669</v>
          </cell>
          <cell r="E14277" t="str">
            <v>stefan.paravan.1@gmail.com</v>
          </cell>
          <cell r="G14277" t="str">
            <v>50.164174, 10.743291</v>
          </cell>
          <cell r="H14277" t="str">
            <v>Kirsche (Suess-)</v>
          </cell>
          <cell r="I14277" t="str">
            <v>Halbstamm</v>
          </cell>
          <cell r="J14277" t="str">
            <v>Jugendphase</v>
          </cell>
          <cell r="K14277" t="str">
            <v>Vital</v>
          </cell>
          <cell r="L14277" t="str">
            <v>gering</v>
          </cell>
          <cell r="M14277" t="str">
            <v>Keine Strukturen</v>
          </cell>
          <cell r="O14277" t="str">
            <v>/appsheet/data/MeineStreuobstApp-867203665/BILDER_BAEUME/AppleTree.png</v>
          </cell>
        </row>
        <row r="14278">
          <cell r="A14278" t="str">
            <v>9854b108</v>
          </cell>
          <cell r="B14278">
            <v>14281</v>
          </cell>
          <cell r="D14278">
            <v>45973.477129629631</v>
          </cell>
          <cell r="E14278" t="str">
            <v>stefan.paravan.1@gmail.com</v>
          </cell>
          <cell r="G14278" t="str">
            <v>50.164179, 10.743327</v>
          </cell>
          <cell r="H14278" t="str">
            <v>Kirsche (Suess-)</v>
          </cell>
          <cell r="I14278" t="str">
            <v>Halbstamm</v>
          </cell>
          <cell r="J14278" t="str">
            <v>Jugendphase</v>
          </cell>
          <cell r="K14278" t="str">
            <v>Vital</v>
          </cell>
          <cell r="L14278" t="str">
            <v>gering</v>
          </cell>
          <cell r="M14278" t="str">
            <v>Keine Strukturen</v>
          </cell>
          <cell r="O14278" t="str">
            <v>/appsheet/data/MeineStreuobstApp-867203665/BILDER_BAEUME/AppleTree.png</v>
          </cell>
        </row>
        <row r="14279">
          <cell r="A14279" t="str">
            <v>659f2fee</v>
          </cell>
          <cell r="B14279">
            <v>14282</v>
          </cell>
          <cell r="D14279">
            <v>45973.477314814816</v>
          </cell>
          <cell r="E14279" t="str">
            <v>stefan.paravan.1@gmail.com</v>
          </cell>
          <cell r="G14279" t="str">
            <v>50.164178, 10.743357</v>
          </cell>
          <cell r="H14279" t="str">
            <v>Kirsche (Suess-)</v>
          </cell>
          <cell r="I14279" t="str">
            <v>Halbstamm</v>
          </cell>
          <cell r="J14279" t="str">
            <v>Ertragsphase</v>
          </cell>
          <cell r="K14279" t="str">
            <v>Vital</v>
          </cell>
          <cell r="L14279" t="str">
            <v>gering</v>
          </cell>
          <cell r="M14279" t="str">
            <v>Keine Strukturen</v>
          </cell>
          <cell r="O14279" t="str">
            <v>/appsheet/data/MeineStreuobstApp-867203665/BILDER_BAEUME/AppleTree.png</v>
          </cell>
        </row>
        <row r="14280">
          <cell r="A14280" t="str">
            <v>717c2ca2</v>
          </cell>
          <cell r="B14280">
            <v>14283</v>
          </cell>
          <cell r="D14280">
            <v>45973.477500000001</v>
          </cell>
          <cell r="E14280" t="str">
            <v>stefan.paravan.1@gmail.com</v>
          </cell>
          <cell r="G14280" t="str">
            <v>50.164185, 10.743400</v>
          </cell>
          <cell r="H14280" t="str">
            <v>Kirsche (Suess-)</v>
          </cell>
          <cell r="I14280" t="str">
            <v>Halbstamm</v>
          </cell>
          <cell r="J14280" t="str">
            <v>Ertragsphase</v>
          </cell>
          <cell r="K14280" t="str">
            <v>Vital</v>
          </cell>
          <cell r="L14280" t="str">
            <v>gering</v>
          </cell>
          <cell r="M14280" t="str">
            <v>Keine Strukturen</v>
          </cell>
          <cell r="O14280" t="str">
            <v>/appsheet/data/MeineStreuobstApp-867203665/BILDER_BAEUME/AppleTree.png</v>
          </cell>
        </row>
        <row r="14281">
          <cell r="A14281" t="str">
            <v>719911c5</v>
          </cell>
          <cell r="B14281">
            <v>14284</v>
          </cell>
          <cell r="D14281">
            <v>45973.477673611109</v>
          </cell>
          <cell r="E14281" t="str">
            <v>stefan.paravan.1@gmail.com</v>
          </cell>
          <cell r="G14281" t="str">
            <v>50.164196, 10.743439</v>
          </cell>
          <cell r="H14281" t="str">
            <v>Kirsche (Suess-)</v>
          </cell>
          <cell r="I14281" t="str">
            <v>Halbstamm</v>
          </cell>
          <cell r="J14281" t="str">
            <v>Ertragsphase</v>
          </cell>
          <cell r="K14281" t="str">
            <v>Vital</v>
          </cell>
          <cell r="L14281" t="str">
            <v>gering</v>
          </cell>
          <cell r="M14281" t="str">
            <v>Keine Strukturen</v>
          </cell>
          <cell r="O14281" t="str">
            <v>/appsheet/data/MeineStreuobstApp-867203665/BILDER_BAEUME/AppleTree.png</v>
          </cell>
        </row>
        <row r="14282">
          <cell r="A14282" t="str">
            <v>0c42db68</v>
          </cell>
          <cell r="B14282">
            <v>14285</v>
          </cell>
          <cell r="D14282">
            <v>45973.477858796294</v>
          </cell>
          <cell r="E14282" t="str">
            <v>stefan.paravan.1@gmail.com</v>
          </cell>
          <cell r="G14282" t="str">
            <v>50.164201, 10.743491</v>
          </cell>
          <cell r="H14282" t="str">
            <v>Kirsche (Suess-)</v>
          </cell>
          <cell r="I14282" t="str">
            <v>Halbstamm</v>
          </cell>
          <cell r="J14282" t="str">
            <v>Jugendphase</v>
          </cell>
          <cell r="K14282" t="str">
            <v>Vital</v>
          </cell>
          <cell r="L14282" t="str">
            <v>gering</v>
          </cell>
          <cell r="M14282" t="str">
            <v>Keine Strukturen</v>
          </cell>
          <cell r="O14282" t="str">
            <v>/appsheet/data/MeineStreuobstApp-867203665/BILDER_BAEUME/AppleTree.png</v>
          </cell>
        </row>
        <row r="14283">
          <cell r="A14283" t="str">
            <v>2cfba53a</v>
          </cell>
          <cell r="B14283">
            <v>14286</v>
          </cell>
          <cell r="D14283">
            <v>45973.48</v>
          </cell>
          <cell r="E14283" t="str">
            <v>stefan.paravan.1@gmail.com</v>
          </cell>
          <cell r="G14283" t="str">
            <v>50.164172, 10.743499</v>
          </cell>
          <cell r="H14283" t="str">
            <v>Kirsche (Suess-)</v>
          </cell>
          <cell r="I14283" t="str">
            <v>Halbstamm</v>
          </cell>
          <cell r="J14283" t="str">
            <v>Ertragsphase</v>
          </cell>
          <cell r="K14283" t="str">
            <v>Vital</v>
          </cell>
          <cell r="L14283" t="str">
            <v>gering</v>
          </cell>
          <cell r="M14283" t="str">
            <v>Keine Strukturen</v>
          </cell>
          <cell r="O14283" t="str">
            <v>/appsheet/data/MeineStreuobstApp-867203665/BILDER_BAEUME/AppleTree.png</v>
          </cell>
        </row>
        <row r="14284">
          <cell r="A14284" t="str">
            <v>d0b27d6f</v>
          </cell>
          <cell r="B14284">
            <v>14287</v>
          </cell>
          <cell r="D14284">
            <v>45973.480208333334</v>
          </cell>
          <cell r="E14284" t="str">
            <v>stefan.paravan.1@gmail.com</v>
          </cell>
          <cell r="G14284" t="str">
            <v>50.164159, 10.743459</v>
          </cell>
          <cell r="H14284" t="str">
            <v>Kirsche (Suess-)</v>
          </cell>
          <cell r="I14284" t="str">
            <v>Halbstamm</v>
          </cell>
          <cell r="J14284" t="str">
            <v>Ertragsphase</v>
          </cell>
          <cell r="K14284" t="str">
            <v>Vital</v>
          </cell>
          <cell r="L14284" t="str">
            <v>gering</v>
          </cell>
          <cell r="M14284" t="str">
            <v>Keine Strukturen</v>
          </cell>
          <cell r="O14284" t="str">
            <v>/appsheet/data/MeineStreuobstApp-867203665/BILDER_BAEUME/AppleTree.png</v>
          </cell>
        </row>
        <row r="14285">
          <cell r="A14285" t="str">
            <v>08f85854</v>
          </cell>
          <cell r="B14285">
            <v>14288</v>
          </cell>
          <cell r="D14285">
            <v>45973.480393518519</v>
          </cell>
          <cell r="E14285" t="str">
            <v>stefan.paravan.1@gmail.com</v>
          </cell>
          <cell r="G14285" t="str">
            <v>50.164152, 10.743417</v>
          </cell>
          <cell r="H14285" t="str">
            <v>Kirsche (Suess-)</v>
          </cell>
          <cell r="I14285" t="str">
            <v>Halbstamm</v>
          </cell>
          <cell r="J14285" t="str">
            <v>Ertragsphase</v>
          </cell>
          <cell r="K14285" t="str">
            <v>Vital</v>
          </cell>
          <cell r="L14285" t="str">
            <v>gering</v>
          </cell>
          <cell r="M14285" t="str">
            <v>Keine Strukturen</v>
          </cell>
          <cell r="O14285" t="str">
            <v>/appsheet/data/MeineStreuobstApp-867203665/BILDER_BAEUME/AppleTree.png</v>
          </cell>
        </row>
        <row r="14286">
          <cell r="A14286" t="str">
            <v>53a8c3d0</v>
          </cell>
          <cell r="B14286">
            <v>14289</v>
          </cell>
          <cell r="D14286">
            <v>45973.48060185185</v>
          </cell>
          <cell r="E14286" t="str">
            <v>stefan.paravan.1@gmail.com</v>
          </cell>
          <cell r="G14286" t="str">
            <v>50.164150, 10.743377</v>
          </cell>
          <cell r="H14286" t="str">
            <v>Kirsche (Suess-)</v>
          </cell>
          <cell r="I14286" t="str">
            <v>Halbstamm</v>
          </cell>
          <cell r="J14286" t="str">
            <v>Abgangsphase</v>
          </cell>
          <cell r="K14286" t="str">
            <v>Abgängig</v>
          </cell>
          <cell r="L14286" t="str">
            <v>gering</v>
          </cell>
          <cell r="M14286" t="str">
            <v>Totholzanteil</v>
          </cell>
          <cell r="O14286" t="str">
            <v>/appsheet/data/MeineStreuobstApp-867203665/BILDER_BAEUME/AppleTree.png</v>
          </cell>
        </row>
        <row r="14287">
          <cell r="A14287" t="str">
            <v>174f6038</v>
          </cell>
          <cell r="B14287">
            <v>14290</v>
          </cell>
          <cell r="D14287">
            <v>45973.480775462966</v>
          </cell>
          <cell r="E14287" t="str">
            <v>stefan.paravan.1@gmail.com</v>
          </cell>
          <cell r="G14287" t="str">
            <v>50.164143, 10.743337</v>
          </cell>
          <cell r="H14287" t="str">
            <v>Kirsche (Suess-)</v>
          </cell>
          <cell r="I14287" t="str">
            <v>Halbstamm</v>
          </cell>
          <cell r="J14287" t="str">
            <v>Ertragsphase</v>
          </cell>
          <cell r="K14287" t="str">
            <v>Vital</v>
          </cell>
          <cell r="L14287" t="str">
            <v>gering</v>
          </cell>
          <cell r="M14287" t="str">
            <v>Keine Strukturen</v>
          </cell>
          <cell r="O14287" t="str">
            <v>/appsheet/data/MeineStreuobstApp-867203665/BILDER_BAEUME/AppleTree.png</v>
          </cell>
        </row>
        <row r="14288">
          <cell r="A14288" t="str">
            <v>021114c3</v>
          </cell>
          <cell r="B14288">
            <v>14291</v>
          </cell>
          <cell r="D14288">
            <v>45973.48096064815</v>
          </cell>
          <cell r="E14288" t="str">
            <v>stefan.paravan.1@gmail.com</v>
          </cell>
          <cell r="G14288" t="str">
            <v>50.164144, 10.743297</v>
          </cell>
          <cell r="H14288" t="str">
            <v>Kirsche (Suess-)</v>
          </cell>
          <cell r="I14288" t="str">
            <v>Halbstamm</v>
          </cell>
          <cell r="J14288" t="str">
            <v>Abgangsphase</v>
          </cell>
          <cell r="K14288" t="str">
            <v>Abgängig</v>
          </cell>
          <cell r="L14288" t="str">
            <v>gering</v>
          </cell>
          <cell r="M14288" t="str">
            <v>Keine Strukturen</v>
          </cell>
          <cell r="O14288" t="str">
            <v>/appsheet/data/MeineStreuobstApp-867203665/BILDER_BAEUME/AppleTree.png</v>
          </cell>
        </row>
        <row r="14289">
          <cell r="A14289" t="str">
            <v>3a7c2e6b</v>
          </cell>
          <cell r="B14289">
            <v>14292</v>
          </cell>
          <cell r="D14289">
            <v>45973.481168981481</v>
          </cell>
          <cell r="E14289" t="str">
            <v>stefan.paravan.1@gmail.com</v>
          </cell>
          <cell r="G14289" t="str">
            <v>50.164134, 10.743262</v>
          </cell>
          <cell r="H14289" t="str">
            <v>Kirsche (Suess-)</v>
          </cell>
          <cell r="I14289" t="str">
            <v>Halbstamm</v>
          </cell>
          <cell r="J14289" t="str">
            <v>Ertragsphase</v>
          </cell>
          <cell r="K14289" t="str">
            <v>Vital</v>
          </cell>
          <cell r="L14289" t="str">
            <v>gering</v>
          </cell>
          <cell r="M14289" t="str">
            <v>Keine Strukturen</v>
          </cell>
          <cell r="O14289" t="str">
            <v>/appsheet/data/MeineStreuobstApp-867203665/BILDER_BAEUME/AppleTree.png</v>
          </cell>
        </row>
        <row r="14290">
          <cell r="A14290" t="str">
            <v>d6a1aeab</v>
          </cell>
          <cell r="B14290">
            <v>14293</v>
          </cell>
          <cell r="D14290">
            <v>45973.481365740743</v>
          </cell>
          <cell r="E14290" t="str">
            <v>stefan.paravan.1@gmail.com</v>
          </cell>
          <cell r="G14290" t="str">
            <v>50.164132, 10.743226</v>
          </cell>
          <cell r="H14290" t="str">
            <v>Kirsche (Suess-)</v>
          </cell>
          <cell r="I14290" t="str">
            <v>Halbstamm</v>
          </cell>
          <cell r="J14290" t="str">
            <v>Ertragsphase</v>
          </cell>
          <cell r="K14290" t="str">
            <v>Vital</v>
          </cell>
          <cell r="L14290" t="str">
            <v>gering</v>
          </cell>
          <cell r="M14290" t="str">
            <v>Keine Strukturen</v>
          </cell>
          <cell r="O14290" t="str">
            <v>/appsheet/data/MeineStreuobstApp-867203665/BILDER_BAEUME/AppleTree.png</v>
          </cell>
        </row>
        <row r="14291">
          <cell r="A14291" t="str">
            <v>756cbb8b</v>
          </cell>
          <cell r="B14291">
            <v>14294</v>
          </cell>
          <cell r="D14291">
            <v>45973.481516203705</v>
          </cell>
          <cell r="E14291" t="str">
            <v>stefan.paravan.1@gmail.com</v>
          </cell>
          <cell r="G14291" t="str">
            <v>50.164127, 10.743201</v>
          </cell>
          <cell r="H14291" t="str">
            <v>Kirsche (Suess-)</v>
          </cell>
          <cell r="I14291" t="str">
            <v>Halbstamm</v>
          </cell>
          <cell r="J14291" t="str">
            <v>Ertragsphase</v>
          </cell>
          <cell r="K14291" t="str">
            <v>Vital</v>
          </cell>
          <cell r="L14291" t="str">
            <v>gering</v>
          </cell>
          <cell r="M14291" t="str">
            <v>Keine Strukturen</v>
          </cell>
          <cell r="O14291" t="str">
            <v>/appsheet/data/MeineStreuobstApp-867203665/BILDER_BAEUME/AppleTree.png</v>
          </cell>
        </row>
        <row r="14292">
          <cell r="A14292" t="str">
            <v>fe2a1cab</v>
          </cell>
          <cell r="B14292">
            <v>14295</v>
          </cell>
          <cell r="D14292">
            <v>45973.481678240743</v>
          </cell>
          <cell r="E14292" t="str">
            <v>stefan.paravan.1@gmail.com</v>
          </cell>
          <cell r="G14292" t="str">
            <v>50.164132, 10.743173</v>
          </cell>
          <cell r="H14292" t="str">
            <v>Kirsche (Suess-)</v>
          </cell>
          <cell r="I14292" t="str">
            <v>Halbstamm</v>
          </cell>
          <cell r="J14292" t="str">
            <v>Ertragsphase</v>
          </cell>
          <cell r="K14292" t="str">
            <v>Vital</v>
          </cell>
          <cell r="L14292" t="str">
            <v>gering</v>
          </cell>
          <cell r="M14292" t="str">
            <v>Keine Strukturen</v>
          </cell>
          <cell r="O14292" t="str">
            <v>/appsheet/data/MeineStreuobstApp-867203665/BILDER_BAEUME/AppleTree.png</v>
          </cell>
        </row>
        <row r="14293">
          <cell r="A14293" t="str">
            <v>1ee70c8e</v>
          </cell>
          <cell r="B14293">
            <v>14296</v>
          </cell>
          <cell r="D14293">
            <v>45973.481840277775</v>
          </cell>
          <cell r="E14293" t="str">
            <v>stefan.paravan.1@gmail.com</v>
          </cell>
          <cell r="G14293" t="str">
            <v>50.164125, 10.743131</v>
          </cell>
          <cell r="H14293" t="str">
            <v>Kirsche (Suess-)</v>
          </cell>
          <cell r="I14293" t="str">
            <v>Halbstamm</v>
          </cell>
          <cell r="J14293" t="str">
            <v>Ertragsphase</v>
          </cell>
          <cell r="K14293" t="str">
            <v>Vital</v>
          </cell>
          <cell r="L14293" t="str">
            <v>gering</v>
          </cell>
          <cell r="M14293" t="str">
            <v>Keine Strukturen</v>
          </cell>
          <cell r="O14293" t="str">
            <v>/appsheet/data/MeineStreuobstApp-867203665/BILDER_BAEUME/AppleTree.png</v>
          </cell>
        </row>
        <row r="14294">
          <cell r="A14294" t="str">
            <v>8b6c8eec</v>
          </cell>
          <cell r="B14294">
            <v>14297</v>
          </cell>
          <cell r="D14294">
            <v>45973.48201388889</v>
          </cell>
          <cell r="E14294" t="str">
            <v>stefan.paravan.1@gmail.com</v>
          </cell>
          <cell r="G14294" t="str">
            <v>50.164122, 10.743096</v>
          </cell>
          <cell r="H14294" t="str">
            <v>Kirsche (Suess-)</v>
          </cell>
          <cell r="I14294" t="str">
            <v>Halbstamm</v>
          </cell>
          <cell r="J14294" t="str">
            <v>Ertragsphase</v>
          </cell>
          <cell r="K14294" t="str">
            <v>Vital</v>
          </cell>
          <cell r="L14294" t="str">
            <v>gering</v>
          </cell>
          <cell r="M14294" t="str">
            <v>Keine Strukturen</v>
          </cell>
          <cell r="O14294" t="str">
            <v>/appsheet/data/MeineStreuobstApp-867203665/BILDER_BAEUME/AppleTree.png</v>
          </cell>
        </row>
        <row r="14295">
          <cell r="A14295" t="str">
            <v>8e33a5a8</v>
          </cell>
          <cell r="B14295">
            <v>14298</v>
          </cell>
          <cell r="D14295">
            <v>45973.482175925928</v>
          </cell>
          <cell r="E14295" t="str">
            <v>stefan.paravan.1@gmail.com</v>
          </cell>
          <cell r="G14295" t="str">
            <v>50.164113, 10.743042</v>
          </cell>
          <cell r="H14295" t="str">
            <v>Kirsche (Suess-)</v>
          </cell>
          <cell r="I14295" t="str">
            <v>Halbstamm</v>
          </cell>
          <cell r="J14295" t="str">
            <v>Ertragsphase</v>
          </cell>
          <cell r="K14295" t="str">
            <v>Vital</v>
          </cell>
          <cell r="L14295" t="str">
            <v>gering</v>
          </cell>
          <cell r="M14295" t="str">
            <v>Keine Strukturen</v>
          </cell>
          <cell r="O14295" t="str">
            <v>/appsheet/data/MeineStreuobstApp-867203665/BILDER_BAEUME/AppleTree.png</v>
          </cell>
        </row>
        <row r="14296">
          <cell r="A14296" t="str">
            <v>fa2eef2a</v>
          </cell>
          <cell r="B14296">
            <v>14299</v>
          </cell>
          <cell r="D14296">
            <v>45973.48233796296</v>
          </cell>
          <cell r="E14296" t="str">
            <v>stefan.paravan.1@gmail.com</v>
          </cell>
          <cell r="G14296" t="str">
            <v>50.164112, 10.743000</v>
          </cell>
          <cell r="H14296" t="str">
            <v>Kirsche (Suess-)</v>
          </cell>
          <cell r="I14296" t="str">
            <v>Halbstamm</v>
          </cell>
          <cell r="J14296" t="str">
            <v>Ertragsphase</v>
          </cell>
          <cell r="K14296" t="str">
            <v>Vital</v>
          </cell>
          <cell r="L14296" t="str">
            <v>gering</v>
          </cell>
          <cell r="M14296" t="str">
            <v>Keine Strukturen</v>
          </cell>
          <cell r="O14296" t="str">
            <v>/appsheet/data/MeineStreuobstApp-867203665/BILDER_BAEUME/AppleTree.png</v>
          </cell>
        </row>
        <row r="14297">
          <cell r="A14297" t="str">
            <v>d56acf32</v>
          </cell>
          <cell r="B14297">
            <v>14300</v>
          </cell>
          <cell r="D14297">
            <v>45973.482476851852</v>
          </cell>
          <cell r="E14297" t="str">
            <v>stefan.paravan.1@gmail.com</v>
          </cell>
          <cell r="G14297" t="str">
            <v>50.164103, 10.742970</v>
          </cell>
          <cell r="H14297" t="str">
            <v>Kirsche (Suess-)</v>
          </cell>
          <cell r="I14297" t="str">
            <v>Halbstamm</v>
          </cell>
          <cell r="J14297" t="str">
            <v>Ertragsphase</v>
          </cell>
          <cell r="K14297" t="str">
            <v>Vital</v>
          </cell>
          <cell r="L14297" t="str">
            <v>gering</v>
          </cell>
          <cell r="M14297" t="str">
            <v>Keine Strukturen</v>
          </cell>
          <cell r="O14297" t="str">
            <v>/appsheet/data/MeineStreuobstApp-867203665/BILDER_BAEUME/AppleTree.png</v>
          </cell>
        </row>
        <row r="14298">
          <cell r="A14298" t="str">
            <v>ff132407</v>
          </cell>
          <cell r="B14298">
            <v>14301</v>
          </cell>
          <cell r="D14298">
            <v>45973.482627314814</v>
          </cell>
          <cell r="E14298" t="str">
            <v>stefan.paravan.1@gmail.com</v>
          </cell>
          <cell r="G14298" t="str">
            <v>50.164097, 10.742935</v>
          </cell>
          <cell r="H14298" t="str">
            <v>Kirsche (Suess-)</v>
          </cell>
          <cell r="I14298" t="str">
            <v>Halbstamm</v>
          </cell>
          <cell r="J14298" t="str">
            <v>Ertragsphase</v>
          </cell>
          <cell r="K14298" t="str">
            <v>Vital</v>
          </cell>
          <cell r="L14298" t="str">
            <v>gering</v>
          </cell>
          <cell r="M14298" t="str">
            <v>Keine Strukturen</v>
          </cell>
          <cell r="O14298" t="str">
            <v>/appsheet/data/MeineStreuobstApp-867203665/BILDER_BAEUME/AppleTree.png</v>
          </cell>
        </row>
        <row r="14299">
          <cell r="A14299" t="str">
            <v>fc3e1bfb</v>
          </cell>
          <cell r="B14299">
            <v>14302</v>
          </cell>
          <cell r="D14299">
            <v>45973.482777777775</v>
          </cell>
          <cell r="E14299" t="str">
            <v>stefan.paravan.1@gmail.com</v>
          </cell>
          <cell r="G14299" t="str">
            <v>50.164093, 10.742898</v>
          </cell>
          <cell r="H14299" t="str">
            <v>Kirsche (Suess-)</v>
          </cell>
          <cell r="I14299" t="str">
            <v>Halbstamm</v>
          </cell>
          <cell r="J14299" t="str">
            <v>Ertragsphase</v>
          </cell>
          <cell r="K14299" t="str">
            <v>Vital</v>
          </cell>
          <cell r="L14299" t="str">
            <v>gering</v>
          </cell>
          <cell r="M14299" t="str">
            <v>Keine Strukturen</v>
          </cell>
          <cell r="O14299" t="str">
            <v>/appsheet/data/MeineStreuobstApp-867203665/BILDER_BAEUME/AppleTree.png</v>
          </cell>
        </row>
        <row r="14300">
          <cell r="A14300" t="str">
            <v>de5745b2</v>
          </cell>
          <cell r="B14300">
            <v>14303</v>
          </cell>
          <cell r="D14300">
            <v>45973.482951388891</v>
          </cell>
          <cell r="E14300" t="str">
            <v>stefan.paravan.1@gmail.com</v>
          </cell>
          <cell r="G14300" t="str">
            <v>50.164080, 10.742852</v>
          </cell>
          <cell r="H14300" t="str">
            <v>Kirsche (Suess-)</v>
          </cell>
          <cell r="I14300" t="str">
            <v>Halbstamm</v>
          </cell>
          <cell r="J14300" t="str">
            <v>Ertragsphase</v>
          </cell>
          <cell r="K14300" t="str">
            <v>Vital</v>
          </cell>
          <cell r="L14300" t="str">
            <v>gering</v>
          </cell>
          <cell r="M14300" t="str">
            <v>Keine Strukturen</v>
          </cell>
          <cell r="O14300" t="str">
            <v>/appsheet/data/MeineStreuobstApp-867203665/BILDER_BAEUME/AppleTree.png</v>
          </cell>
        </row>
        <row r="14301">
          <cell r="A14301" t="str">
            <v>6f6e04d9</v>
          </cell>
          <cell r="B14301">
            <v>14304</v>
          </cell>
          <cell r="D14301">
            <v>45973.483136574076</v>
          </cell>
          <cell r="E14301" t="str">
            <v>stefan.paravan.1@gmail.com</v>
          </cell>
          <cell r="G14301" t="str">
            <v>50.164074, 10.742810</v>
          </cell>
          <cell r="H14301" t="str">
            <v>Kirsche (Suess-)</v>
          </cell>
          <cell r="I14301" t="str">
            <v>Halbstamm</v>
          </cell>
          <cell r="J14301" t="str">
            <v>Abgangsphase</v>
          </cell>
          <cell r="K14301" t="str">
            <v>Abgängig</v>
          </cell>
          <cell r="L14301" t="str">
            <v>gering</v>
          </cell>
          <cell r="M14301" t="str">
            <v>Totholzanteil</v>
          </cell>
          <cell r="O14301" t="str">
            <v>/appsheet/data/MeineStreuobstApp-867203665/BILDER_BAEUME/AppleTree.png</v>
          </cell>
        </row>
        <row r="14302">
          <cell r="A14302" t="str">
            <v>f0d0d03e</v>
          </cell>
          <cell r="B14302">
            <v>14305</v>
          </cell>
          <cell r="D14302">
            <v>45973.483437499999</v>
          </cell>
          <cell r="E14302" t="str">
            <v>stefan.paravan.1@gmail.com</v>
          </cell>
          <cell r="G14302" t="str">
            <v>50.164067, 10.742771</v>
          </cell>
          <cell r="H14302" t="str">
            <v>Kirsche (Suess-)</v>
          </cell>
          <cell r="I14302" t="str">
            <v>Halbstamm</v>
          </cell>
          <cell r="J14302" t="str">
            <v>Ertragsphase</v>
          </cell>
          <cell r="K14302" t="str">
            <v>Vital</v>
          </cell>
          <cell r="L14302" t="str">
            <v>gering</v>
          </cell>
          <cell r="M14302" t="str">
            <v>Keine Strukturen</v>
          </cell>
          <cell r="O14302" t="str">
            <v>/appsheet/data/MeineStreuobstApp-867203665/BILDER_BAEUME/AppleTree.png</v>
          </cell>
        </row>
        <row r="14303">
          <cell r="A14303" t="str">
            <v>ef302230</v>
          </cell>
          <cell r="B14303">
            <v>14306</v>
          </cell>
          <cell r="D14303">
            <v>45973.483587962961</v>
          </cell>
          <cell r="E14303" t="str">
            <v>stefan.paravan.1@gmail.com</v>
          </cell>
          <cell r="G14303" t="str">
            <v>50.164057, 10.742720</v>
          </cell>
          <cell r="H14303" t="str">
            <v>Kirsche (Suess-)</v>
          </cell>
          <cell r="I14303" t="str">
            <v>Halbstamm</v>
          </cell>
          <cell r="J14303" t="str">
            <v>Ertragsphase</v>
          </cell>
          <cell r="K14303" t="str">
            <v>Vital</v>
          </cell>
          <cell r="L14303" t="str">
            <v>gering</v>
          </cell>
          <cell r="M14303" t="str">
            <v>Keine Strukturen</v>
          </cell>
          <cell r="O14303" t="str">
            <v>/appsheet/data/MeineStreuobstApp-867203665/BILDER_BAEUME/AppleTree.png</v>
          </cell>
        </row>
        <row r="14304">
          <cell r="A14304" t="str">
            <v>19984642</v>
          </cell>
          <cell r="B14304">
            <v>14307</v>
          </cell>
          <cell r="D14304">
            <v>45973.483738425923</v>
          </cell>
          <cell r="E14304" t="str">
            <v>stefan.paravan.1@gmail.com</v>
          </cell>
          <cell r="G14304" t="str">
            <v>50.164052, 10.742663</v>
          </cell>
          <cell r="H14304" t="str">
            <v>Kirsche (Suess-)</v>
          </cell>
          <cell r="I14304" t="str">
            <v>Halbstamm</v>
          </cell>
          <cell r="J14304" t="str">
            <v>Ertragsphase</v>
          </cell>
          <cell r="K14304" t="str">
            <v>Vital</v>
          </cell>
          <cell r="L14304" t="str">
            <v>gering</v>
          </cell>
          <cell r="M14304" t="str">
            <v>Keine Strukturen</v>
          </cell>
          <cell r="O14304" t="str">
            <v>/appsheet/data/MeineStreuobstApp-867203665/BILDER_BAEUME/AppleTree.png</v>
          </cell>
        </row>
        <row r="14305">
          <cell r="A14305" t="str">
            <v>65c157d8</v>
          </cell>
          <cell r="B14305">
            <v>14308</v>
          </cell>
          <cell r="D14305">
            <v>45973.483912037038</v>
          </cell>
          <cell r="E14305" t="str">
            <v>stefan.paravan.1@gmail.com</v>
          </cell>
          <cell r="G14305" t="str">
            <v>50.164045, 10.742620</v>
          </cell>
          <cell r="H14305" t="str">
            <v>Kirsche (Suess-)</v>
          </cell>
          <cell r="I14305" t="str">
            <v>Halbstamm</v>
          </cell>
          <cell r="J14305" t="str">
            <v>Ertragsphase</v>
          </cell>
          <cell r="K14305" t="str">
            <v>Vital</v>
          </cell>
          <cell r="L14305" t="str">
            <v>gering</v>
          </cell>
          <cell r="M14305" t="str">
            <v>Keine Strukturen</v>
          </cell>
          <cell r="O14305" t="str">
            <v>/appsheet/data/MeineStreuobstApp-867203665/BILDER_BAEUME/AppleTree.png</v>
          </cell>
        </row>
        <row r="14306">
          <cell r="A14306" t="str">
            <v>cbc0bf57</v>
          </cell>
          <cell r="B14306">
            <v>14309</v>
          </cell>
          <cell r="D14306">
            <v>45973.484074074076</v>
          </cell>
          <cell r="E14306" t="str">
            <v>stefan.paravan.1@gmail.com</v>
          </cell>
          <cell r="G14306" t="str">
            <v>50.164031, 10.742561</v>
          </cell>
          <cell r="H14306" t="str">
            <v>Kirsche (Suess-)</v>
          </cell>
          <cell r="I14306" t="str">
            <v>Halbstamm</v>
          </cell>
          <cell r="J14306" t="str">
            <v>Ertragsphase</v>
          </cell>
          <cell r="K14306" t="str">
            <v>Vital</v>
          </cell>
          <cell r="L14306" t="str">
            <v>gering</v>
          </cell>
          <cell r="M14306" t="str">
            <v>Keine Strukturen</v>
          </cell>
          <cell r="O14306" t="str">
            <v>/appsheet/data/MeineStreuobstApp-867203665/BILDER_BAEUME/AppleTree.png</v>
          </cell>
        </row>
        <row r="14307">
          <cell r="A14307" t="str">
            <v>1a92eaaa</v>
          </cell>
          <cell r="B14307">
            <v>14310</v>
          </cell>
          <cell r="D14307">
            <v>45973.484282407408</v>
          </cell>
          <cell r="E14307" t="str">
            <v>stefan.paravan.1@gmail.com</v>
          </cell>
          <cell r="G14307" t="str">
            <v>50.164021, 10.742486</v>
          </cell>
          <cell r="H14307" t="str">
            <v>Kirsche (Suess-)</v>
          </cell>
          <cell r="I14307" t="str">
            <v>Halbstamm</v>
          </cell>
          <cell r="J14307" t="str">
            <v>Ertragsphase</v>
          </cell>
          <cell r="K14307" t="str">
            <v>Vital</v>
          </cell>
          <cell r="L14307" t="str">
            <v>gering</v>
          </cell>
          <cell r="M14307" t="str">
            <v>Keine Strukturen</v>
          </cell>
          <cell r="O14307" t="str">
            <v>/appsheet/data/MeineStreuobstApp-867203665/BILDER_BAEUME/AppleTree.png</v>
          </cell>
        </row>
        <row r="14308">
          <cell r="A14308" t="str">
            <v>4ab00377</v>
          </cell>
          <cell r="B14308">
            <v>14311</v>
          </cell>
          <cell r="D14308">
            <v>45973.484444444446</v>
          </cell>
          <cell r="E14308" t="str">
            <v>stefan.paravan.1@gmail.com</v>
          </cell>
          <cell r="G14308" t="str">
            <v>50.164008, 10.742427</v>
          </cell>
          <cell r="H14308" t="str">
            <v>Kirsche (Suess-)</v>
          </cell>
          <cell r="I14308" t="str">
            <v>Halbstamm</v>
          </cell>
          <cell r="J14308" t="str">
            <v>Ertragsphase</v>
          </cell>
          <cell r="K14308" t="str">
            <v>Vital</v>
          </cell>
          <cell r="L14308" t="str">
            <v>gering</v>
          </cell>
          <cell r="M14308" t="str">
            <v>Keine Strukturen</v>
          </cell>
          <cell r="O14308" t="str">
            <v>/appsheet/data/MeineStreuobstApp-867203665/BILDER_BAEUME/AppleTree.png</v>
          </cell>
        </row>
        <row r="14309">
          <cell r="A14309" t="str">
            <v>33078b74</v>
          </cell>
          <cell r="B14309">
            <v>14312</v>
          </cell>
          <cell r="D14309">
            <v>45973.4846412037</v>
          </cell>
          <cell r="E14309" t="str">
            <v>stefan.paravan.1@gmail.com</v>
          </cell>
          <cell r="G14309" t="str">
            <v>50.163999, 10.742386</v>
          </cell>
          <cell r="H14309" t="str">
            <v>Kirsche (Sauer-)</v>
          </cell>
          <cell r="I14309" t="str">
            <v>Halbstamm</v>
          </cell>
          <cell r="J14309" t="str">
            <v>Jugendphase</v>
          </cell>
          <cell r="K14309" t="str">
            <v>Vital</v>
          </cell>
          <cell r="L14309" t="str">
            <v>gering</v>
          </cell>
          <cell r="M14309" t="str">
            <v>Keine Strukturen</v>
          </cell>
          <cell r="O14309" t="str">
            <v>/appsheet/data/MeineStreuobstApp-867203665/BILDER_BAEUME/AppleTree.png</v>
          </cell>
        </row>
        <row r="14310">
          <cell r="A14310" t="str">
            <v>e702fc09</v>
          </cell>
          <cell r="B14310">
            <v>14313</v>
          </cell>
          <cell r="D14310">
            <v>45973.484826388885</v>
          </cell>
          <cell r="E14310" t="str">
            <v>stefan.paravan.1@gmail.com</v>
          </cell>
          <cell r="G14310" t="str">
            <v>50.163992, 10.742348</v>
          </cell>
          <cell r="H14310" t="str">
            <v>Kirsche (Sauer-)</v>
          </cell>
          <cell r="I14310" t="str">
            <v>Halbstamm</v>
          </cell>
          <cell r="J14310" t="str">
            <v>Jugendphase</v>
          </cell>
          <cell r="K14310" t="str">
            <v>Vital</v>
          </cell>
          <cell r="L14310" t="str">
            <v>gering</v>
          </cell>
          <cell r="M14310" t="str">
            <v>Keine Strukturen</v>
          </cell>
          <cell r="O14310" t="str">
            <v>/appsheet/data/MeineStreuobstApp-867203665/BILDER_BAEUME/AppleTree.png</v>
          </cell>
        </row>
        <row r="14311">
          <cell r="A14311" t="str">
            <v>70bb14f3</v>
          </cell>
          <cell r="B14311">
            <v>14314</v>
          </cell>
          <cell r="D14311">
            <v>45973.485023148147</v>
          </cell>
          <cell r="E14311" t="str">
            <v>stefan.paravan.1@gmail.com</v>
          </cell>
          <cell r="G14311" t="str">
            <v>50.163985, 10.742290</v>
          </cell>
          <cell r="H14311" t="str">
            <v>Walnuss</v>
          </cell>
          <cell r="I14311" t="str">
            <v>Halbstamm</v>
          </cell>
          <cell r="J14311" t="str">
            <v>Jugendphase</v>
          </cell>
          <cell r="K14311" t="str">
            <v>Vital</v>
          </cell>
          <cell r="L14311" t="str">
            <v>gering</v>
          </cell>
          <cell r="M14311" t="str">
            <v>Keine Strukturen</v>
          </cell>
          <cell r="O14311" t="str">
            <v>/appsheet/data/MeineStreuobstApp-867203665/BILDER_BAEUME/AppleTree.png</v>
          </cell>
        </row>
        <row r="14312">
          <cell r="A14312" t="str">
            <v>5c5ace2d</v>
          </cell>
          <cell r="B14312">
            <v>14315</v>
          </cell>
          <cell r="D14312">
            <v>45973.486111111109</v>
          </cell>
          <cell r="E14312" t="str">
            <v>stefan.paravan.1@gmail.com</v>
          </cell>
          <cell r="G14312" t="str">
            <v>50.163956, 10.742302</v>
          </cell>
          <cell r="H14312" t="str">
            <v>Kirsche (Sauer-)</v>
          </cell>
          <cell r="I14312" t="str">
            <v>Halbstamm</v>
          </cell>
          <cell r="J14312" t="str">
            <v>Jugendphase</v>
          </cell>
          <cell r="K14312" t="str">
            <v>Vital</v>
          </cell>
          <cell r="L14312" t="str">
            <v>gering</v>
          </cell>
          <cell r="M14312" t="str">
            <v>Keine Strukturen</v>
          </cell>
          <cell r="O14312" t="str">
            <v>/appsheet/data/MeineStreuobstApp-867203665/BILDER_BAEUME/AppleTree.png</v>
          </cell>
        </row>
        <row r="14313">
          <cell r="A14313" t="str">
            <v>be2e9b1b</v>
          </cell>
          <cell r="B14313">
            <v>14316</v>
          </cell>
          <cell r="D14313">
            <v>45973.486319444448</v>
          </cell>
          <cell r="E14313" t="str">
            <v>stefan.paravan.1@gmail.com</v>
          </cell>
          <cell r="G14313" t="str">
            <v>50.163957, 10.742335</v>
          </cell>
          <cell r="H14313" t="str">
            <v>Kirsche (Suess-)</v>
          </cell>
          <cell r="I14313" t="str">
            <v>Halbstamm</v>
          </cell>
          <cell r="J14313" t="str">
            <v>Jugendphase</v>
          </cell>
          <cell r="K14313" t="str">
            <v>Vital</v>
          </cell>
          <cell r="L14313" t="str">
            <v>gering</v>
          </cell>
          <cell r="M14313" t="str">
            <v>Keine Strukturen</v>
          </cell>
          <cell r="O14313" t="str">
            <v>/appsheet/data/MeineStreuobstApp-867203665/BILDER_BAEUME/AppleTree.png</v>
          </cell>
        </row>
        <row r="14314">
          <cell r="A14314" t="str">
            <v>01772a7f</v>
          </cell>
          <cell r="B14314">
            <v>14317</v>
          </cell>
          <cell r="D14314">
            <v>45973.486481481479</v>
          </cell>
          <cell r="E14314" t="str">
            <v>stefan.paravan.1@gmail.com</v>
          </cell>
          <cell r="G14314" t="str">
            <v>50.163964, 10.742362</v>
          </cell>
          <cell r="H14314" t="str">
            <v>Kirsche (Sauer-)</v>
          </cell>
          <cell r="I14314" t="str">
            <v>Halbstamm</v>
          </cell>
          <cell r="J14314" t="str">
            <v>Jugendphase</v>
          </cell>
          <cell r="K14314" t="str">
            <v>Vital</v>
          </cell>
          <cell r="L14314" t="str">
            <v>gering</v>
          </cell>
          <cell r="M14314" t="str">
            <v>Keine Strukturen</v>
          </cell>
          <cell r="O14314" t="str">
            <v>/appsheet/data/MeineStreuobstApp-867203665/BILDER_BAEUME/AppleTree.png</v>
          </cell>
        </row>
        <row r="14315">
          <cell r="A14315" t="str">
            <v>f9365a1d</v>
          </cell>
          <cell r="B14315">
            <v>14318</v>
          </cell>
          <cell r="D14315">
            <v>45973.486631944441</v>
          </cell>
          <cell r="E14315" t="str">
            <v>stefan.paravan.1@gmail.com</v>
          </cell>
          <cell r="G14315" t="str">
            <v>50.163962, 10.742383</v>
          </cell>
          <cell r="H14315" t="str">
            <v>Kirsche (Suess-)</v>
          </cell>
          <cell r="I14315" t="str">
            <v>Halbstamm</v>
          </cell>
          <cell r="J14315" t="str">
            <v>Jugendphase</v>
          </cell>
          <cell r="K14315" t="str">
            <v>Vital</v>
          </cell>
          <cell r="L14315" t="str">
            <v>gering</v>
          </cell>
          <cell r="M14315" t="str">
            <v>Keine Strukturen</v>
          </cell>
          <cell r="O14315" t="str">
            <v>/appsheet/data/MeineStreuobstApp-867203665/BILDER_BAEUME/AppleTree.png</v>
          </cell>
        </row>
        <row r="14316">
          <cell r="A14316" t="str">
            <v>9d8151d4</v>
          </cell>
          <cell r="B14316">
            <v>14319</v>
          </cell>
          <cell r="D14316">
            <v>45973.48678240741</v>
          </cell>
          <cell r="E14316" t="str">
            <v>stefan.paravan.1@gmail.com</v>
          </cell>
          <cell r="G14316" t="str">
            <v>50.163963, 10.742399</v>
          </cell>
          <cell r="H14316" t="str">
            <v>Kirsche (Sauer-)</v>
          </cell>
          <cell r="I14316" t="str">
            <v>Halbstamm</v>
          </cell>
          <cell r="J14316" t="str">
            <v>Jugendphase</v>
          </cell>
          <cell r="K14316" t="str">
            <v>Vital</v>
          </cell>
          <cell r="L14316" t="str">
            <v>gering</v>
          </cell>
          <cell r="M14316" t="str">
            <v>Keine Strukturen</v>
          </cell>
          <cell r="O14316" t="str">
            <v>/appsheet/data/MeineStreuobstApp-867203665/BILDER_BAEUME/AppleTree.png</v>
          </cell>
        </row>
        <row r="14317">
          <cell r="A14317" t="str">
            <v>ff8bafb0</v>
          </cell>
          <cell r="B14317">
            <v>14320</v>
          </cell>
          <cell r="D14317">
            <v>45973.486932870372</v>
          </cell>
          <cell r="E14317" t="str">
            <v>stefan.paravan.1@gmail.com</v>
          </cell>
          <cell r="G14317" t="str">
            <v>50.163974, 10.742426</v>
          </cell>
          <cell r="H14317" t="str">
            <v>Kirsche (Suess-)</v>
          </cell>
          <cell r="I14317" t="str">
            <v>Halbstamm</v>
          </cell>
          <cell r="J14317" t="str">
            <v>Jugendphase</v>
          </cell>
          <cell r="K14317" t="str">
            <v>Vital</v>
          </cell>
          <cell r="L14317" t="str">
            <v>gering</v>
          </cell>
          <cell r="M14317" t="str">
            <v>Keine Strukturen</v>
          </cell>
          <cell r="O14317" t="str">
            <v>/appsheet/data/MeineStreuobstApp-867203665/BILDER_BAEUME/AppleTree.png</v>
          </cell>
        </row>
        <row r="14318">
          <cell r="A14318" t="str">
            <v>aded84e3</v>
          </cell>
          <cell r="B14318">
            <v>14321</v>
          </cell>
          <cell r="D14318">
            <v>45973.487083333333</v>
          </cell>
          <cell r="E14318" t="str">
            <v>stefan.paravan.1@gmail.com</v>
          </cell>
          <cell r="G14318" t="str">
            <v>50.163973, 10.742445</v>
          </cell>
          <cell r="H14318" t="str">
            <v>Kirsche (Sauer-)</v>
          </cell>
          <cell r="I14318" t="str">
            <v>Halbstamm</v>
          </cell>
          <cell r="J14318" t="str">
            <v>Jugendphase</v>
          </cell>
          <cell r="K14318" t="str">
            <v>Vital</v>
          </cell>
          <cell r="L14318" t="str">
            <v>gering</v>
          </cell>
          <cell r="M14318" t="str">
            <v>Keine Strukturen</v>
          </cell>
          <cell r="O14318" t="str">
            <v>/appsheet/data/MeineStreuobstApp-867203665/BILDER_BAEUME/AppleTree.png</v>
          </cell>
        </row>
        <row r="14319">
          <cell r="A14319" t="str">
            <v>80b78558</v>
          </cell>
          <cell r="B14319">
            <v>14322</v>
          </cell>
          <cell r="D14319">
            <v>45973.487256944441</v>
          </cell>
          <cell r="E14319" t="str">
            <v>stefan.paravan.1@gmail.com</v>
          </cell>
          <cell r="G14319" t="str">
            <v>50.163979, 10.742474</v>
          </cell>
          <cell r="H14319" t="str">
            <v>Kirsche (Suess-)</v>
          </cell>
          <cell r="I14319" t="str">
            <v>Halbstamm</v>
          </cell>
          <cell r="J14319" t="str">
            <v>Jugendphase</v>
          </cell>
          <cell r="K14319" t="str">
            <v>Vital</v>
          </cell>
          <cell r="L14319" t="str">
            <v>gering</v>
          </cell>
          <cell r="M14319" t="str">
            <v>Keine Strukturen</v>
          </cell>
          <cell r="O14319" t="str">
            <v>/appsheet/data/MeineStreuobstApp-867203665/BILDER_BAEUME/AppleTree.png</v>
          </cell>
        </row>
        <row r="14320">
          <cell r="A14320" t="str">
            <v>5913c516</v>
          </cell>
          <cell r="B14320">
            <v>14323</v>
          </cell>
          <cell r="D14320">
            <v>45973.487430555557</v>
          </cell>
          <cell r="E14320" t="str">
            <v>stefan.paravan.1@gmail.com</v>
          </cell>
          <cell r="G14320" t="str">
            <v>50.163989, 10.742496</v>
          </cell>
          <cell r="H14320" t="str">
            <v>Kirsche (Sauer-)</v>
          </cell>
          <cell r="I14320" t="str">
            <v>Halbstamm</v>
          </cell>
          <cell r="J14320" t="str">
            <v>Jugendphase</v>
          </cell>
          <cell r="K14320" t="str">
            <v>Vital</v>
          </cell>
          <cell r="L14320" t="str">
            <v>gering</v>
          </cell>
          <cell r="M14320" t="str">
            <v>Keine Strukturen</v>
          </cell>
          <cell r="O14320" t="str">
            <v>/appsheet/data/MeineStreuobstApp-867203665/BILDER_BAEUME/AppleTree.png</v>
          </cell>
        </row>
        <row r="14321">
          <cell r="A14321" t="str">
            <v>a89fedb2</v>
          </cell>
          <cell r="B14321">
            <v>14324</v>
          </cell>
          <cell r="D14321">
            <v>45973.487581018519</v>
          </cell>
          <cell r="E14321" t="str">
            <v>stefan.paravan.1@gmail.com</v>
          </cell>
          <cell r="G14321" t="str">
            <v>50.163993, 10.742525</v>
          </cell>
          <cell r="H14321" t="str">
            <v>Kirsche (Suess-)</v>
          </cell>
          <cell r="I14321" t="str">
            <v>Halbstamm</v>
          </cell>
          <cell r="J14321" t="str">
            <v>Jugendphase</v>
          </cell>
          <cell r="K14321" t="str">
            <v>Vital</v>
          </cell>
          <cell r="L14321" t="str">
            <v>gering</v>
          </cell>
          <cell r="M14321" t="str">
            <v>Keine Strukturen</v>
          </cell>
          <cell r="O14321" t="str">
            <v>/appsheet/data/MeineStreuobstApp-867203665/BILDER_BAEUME/AppleTree.png</v>
          </cell>
        </row>
        <row r="14322">
          <cell r="A14322" t="str">
            <v>aeacb80f</v>
          </cell>
          <cell r="B14322">
            <v>14325</v>
          </cell>
          <cell r="D14322">
            <v>45973.487754629627</v>
          </cell>
          <cell r="E14322" t="str">
            <v>stefan.paravan.1@gmail.com</v>
          </cell>
          <cell r="G14322" t="str">
            <v>50.164000, 10.742548</v>
          </cell>
          <cell r="H14322" t="str">
            <v>Kirsche (Sauer-)</v>
          </cell>
          <cell r="I14322" t="str">
            <v>Halbstamm</v>
          </cell>
          <cell r="J14322" t="str">
            <v>Jugendphase</v>
          </cell>
          <cell r="K14322" t="str">
            <v>Vital</v>
          </cell>
          <cell r="L14322" t="str">
            <v>gering</v>
          </cell>
          <cell r="M14322" t="str">
            <v>Keine Strukturen</v>
          </cell>
          <cell r="O14322" t="str">
            <v>/appsheet/data/MeineStreuobstApp-867203665/BILDER_BAEUME/AppleTree.png</v>
          </cell>
        </row>
        <row r="14323">
          <cell r="A14323" t="str">
            <v>505b039f</v>
          </cell>
          <cell r="B14323">
            <v>14326</v>
          </cell>
          <cell r="D14323">
            <v>45973.487916666665</v>
          </cell>
          <cell r="E14323" t="str">
            <v>stefan.paravan.1@gmail.com</v>
          </cell>
          <cell r="G14323" t="str">
            <v>50.164011, 10.742579</v>
          </cell>
          <cell r="H14323" t="str">
            <v>Kirsche (Suess-)</v>
          </cell>
          <cell r="I14323" t="str">
            <v>Halbstamm</v>
          </cell>
          <cell r="J14323" t="str">
            <v>Jugendphase</v>
          </cell>
          <cell r="K14323" t="str">
            <v>Vital</v>
          </cell>
          <cell r="L14323" t="str">
            <v>gering</v>
          </cell>
          <cell r="M14323" t="str">
            <v>Keine Strukturen</v>
          </cell>
          <cell r="O14323" t="str">
            <v>/appsheet/data/MeineStreuobstApp-867203665/BILDER_BAEUME/AppleTree.png</v>
          </cell>
        </row>
        <row r="14324">
          <cell r="A14324" t="str">
            <v>df2cc61d</v>
          </cell>
          <cell r="B14324">
            <v>14327</v>
          </cell>
          <cell r="D14324">
            <v>45973.488067129627</v>
          </cell>
          <cell r="E14324" t="str">
            <v>stefan.paravan.1@gmail.com</v>
          </cell>
          <cell r="G14324" t="str">
            <v>50.164020, 10.742611</v>
          </cell>
          <cell r="H14324" t="str">
            <v>Kirsche (Sauer-)</v>
          </cell>
          <cell r="I14324" t="str">
            <v>Halbstamm</v>
          </cell>
          <cell r="J14324" t="str">
            <v>Jugendphase</v>
          </cell>
          <cell r="K14324" t="str">
            <v>Vital</v>
          </cell>
          <cell r="L14324" t="str">
            <v>gering</v>
          </cell>
          <cell r="M14324" t="str">
            <v>Keine Strukturen</v>
          </cell>
          <cell r="O14324" t="str">
            <v>/appsheet/data/MeineStreuobstApp-867203665/BILDER_BAEUME/AppleTree.png</v>
          </cell>
        </row>
        <row r="14325">
          <cell r="A14325" t="str">
            <v>990a7816</v>
          </cell>
          <cell r="B14325">
            <v>14328</v>
          </cell>
          <cell r="D14325">
            <v>45973.488217592596</v>
          </cell>
          <cell r="E14325" t="str">
            <v>stefan.paravan.1@gmail.com</v>
          </cell>
          <cell r="G14325" t="str">
            <v>50.164026, 10.742643</v>
          </cell>
          <cell r="H14325" t="str">
            <v>Kirsche (Suess-)</v>
          </cell>
          <cell r="I14325" t="str">
            <v>Halbstamm</v>
          </cell>
          <cell r="J14325" t="str">
            <v>Jugendphase</v>
          </cell>
          <cell r="K14325" t="str">
            <v>Vital</v>
          </cell>
          <cell r="L14325" t="str">
            <v>gering</v>
          </cell>
          <cell r="M14325" t="str">
            <v>Keine Strukturen</v>
          </cell>
          <cell r="O14325" t="str">
            <v>/appsheet/data/MeineStreuobstApp-867203665/BILDER_BAEUME/AppleTree.png</v>
          </cell>
        </row>
        <row r="14326">
          <cell r="A14326" t="str">
            <v>f4ce9f44</v>
          </cell>
          <cell r="B14326">
            <v>14329</v>
          </cell>
          <cell r="D14326">
            <v>45973.488449074073</v>
          </cell>
          <cell r="E14326" t="str">
            <v>stefan.paravan.1@gmail.com</v>
          </cell>
          <cell r="G14326" t="str">
            <v>50.164032, 10.742679</v>
          </cell>
          <cell r="H14326" t="str">
            <v>Kirsche (Sauer-)</v>
          </cell>
          <cell r="I14326" t="str">
            <v>Halbstamm</v>
          </cell>
          <cell r="J14326" t="str">
            <v>Jugendphase</v>
          </cell>
          <cell r="K14326" t="str">
            <v>Vital</v>
          </cell>
          <cell r="L14326" t="str">
            <v>gering</v>
          </cell>
          <cell r="M14326" t="str">
            <v>Keine Strukturen</v>
          </cell>
          <cell r="O14326" t="str">
            <v>/appsheet/data/MeineStreuobstApp-867203665/BILDER_BAEUME/AppleTree.png</v>
          </cell>
        </row>
        <row r="14327">
          <cell r="A14327" t="str">
            <v>b98ff8d8</v>
          </cell>
          <cell r="B14327">
            <v>14330</v>
          </cell>
          <cell r="D14327">
            <v>45973.488599537035</v>
          </cell>
          <cell r="E14327" t="str">
            <v>stefan.paravan.1@gmail.com</v>
          </cell>
          <cell r="G14327" t="str">
            <v>50.164037, 10.742725</v>
          </cell>
          <cell r="H14327" t="str">
            <v>Kirsche (Suess-)</v>
          </cell>
          <cell r="I14327" t="str">
            <v>Halbstamm</v>
          </cell>
          <cell r="J14327" t="str">
            <v>Jugendphase</v>
          </cell>
          <cell r="K14327" t="str">
            <v>Vital</v>
          </cell>
          <cell r="L14327" t="str">
            <v>gering</v>
          </cell>
          <cell r="M14327" t="str">
            <v>Keine Strukturen</v>
          </cell>
          <cell r="O14327" t="str">
            <v>/appsheet/data/MeineStreuobstApp-867203665/BILDER_BAEUME/AppleTree.png</v>
          </cell>
        </row>
        <row r="14328">
          <cell r="A14328" t="str">
            <v>4aa804a5</v>
          </cell>
          <cell r="B14328">
            <v>14331</v>
          </cell>
          <cell r="D14328">
            <v>45973.488888888889</v>
          </cell>
          <cell r="E14328" t="str">
            <v>stefan.paravan.1@gmail.com</v>
          </cell>
          <cell r="G14328" t="str">
            <v>50.164033, 10.742771</v>
          </cell>
          <cell r="H14328" t="str">
            <v>Kirsche (Suess-)</v>
          </cell>
          <cell r="I14328" t="str">
            <v>Halbstamm</v>
          </cell>
          <cell r="J14328" t="str">
            <v>Jugendphase</v>
          </cell>
          <cell r="K14328" t="str">
            <v>Vital</v>
          </cell>
          <cell r="L14328" t="str">
            <v>gering</v>
          </cell>
          <cell r="M14328" t="str">
            <v>Keine Strukturen</v>
          </cell>
          <cell r="O14328" t="str">
            <v>/appsheet/data/MeineStreuobstApp-867203665/BILDER_BAEUME/AppleTree.png</v>
          </cell>
        </row>
        <row r="14329">
          <cell r="A14329" t="str">
            <v>bba83b75</v>
          </cell>
          <cell r="B14329">
            <v>14332</v>
          </cell>
          <cell r="D14329">
            <v>45973.489062499997</v>
          </cell>
          <cell r="E14329" t="str">
            <v>stefan.paravan.1@gmail.com</v>
          </cell>
          <cell r="G14329" t="str">
            <v>50.164036, 10.742811</v>
          </cell>
          <cell r="H14329" t="str">
            <v>Kirsche (Suess-)</v>
          </cell>
          <cell r="I14329" t="str">
            <v>Halbstamm</v>
          </cell>
          <cell r="J14329" t="str">
            <v>Jugendphase</v>
          </cell>
          <cell r="K14329" t="str">
            <v>Vital</v>
          </cell>
          <cell r="L14329" t="str">
            <v>gering</v>
          </cell>
          <cell r="M14329" t="str">
            <v>Keine Strukturen</v>
          </cell>
          <cell r="O14329" t="str">
            <v>/appsheet/data/MeineStreuobstApp-867203665/BILDER_BAEUME/AppleTree.png</v>
          </cell>
        </row>
        <row r="14330">
          <cell r="A14330" t="str">
            <v>62069fa4</v>
          </cell>
          <cell r="B14330">
            <v>14333</v>
          </cell>
          <cell r="D14330">
            <v>45973.489282407405</v>
          </cell>
          <cell r="E14330" t="str">
            <v>stefan.paravan.1@gmail.com</v>
          </cell>
          <cell r="G14330" t="str">
            <v>50.164040, 10.742846</v>
          </cell>
          <cell r="H14330" t="str">
            <v>Kirsche (Suess-)</v>
          </cell>
          <cell r="I14330" t="str">
            <v>Halbstamm</v>
          </cell>
          <cell r="J14330" t="str">
            <v>Ertragsphase</v>
          </cell>
          <cell r="K14330" t="str">
            <v>Vital</v>
          </cell>
          <cell r="L14330" t="str">
            <v>gering</v>
          </cell>
          <cell r="M14330" t="str">
            <v>Keine Strukturen</v>
          </cell>
          <cell r="O14330" t="str">
            <v>/appsheet/data/MeineStreuobstApp-867203665/BILDER_BAEUME/AppleTree.png</v>
          </cell>
        </row>
        <row r="14331">
          <cell r="A14331" t="str">
            <v>17127306</v>
          </cell>
          <cell r="B14331">
            <v>14334</v>
          </cell>
          <cell r="D14331">
            <v>45973.48945601852</v>
          </cell>
          <cell r="E14331" t="str">
            <v>stefan.paravan.1@gmail.com</v>
          </cell>
          <cell r="G14331" t="str">
            <v>50.164047, 10.742874</v>
          </cell>
          <cell r="H14331" t="str">
            <v>Kirsche (Suess-)</v>
          </cell>
          <cell r="I14331" t="str">
            <v>Halbstamm</v>
          </cell>
          <cell r="J14331" t="str">
            <v>Ertragsphase</v>
          </cell>
          <cell r="K14331" t="str">
            <v>Vital</v>
          </cell>
          <cell r="L14331" t="str">
            <v>gering</v>
          </cell>
          <cell r="M14331" t="str">
            <v>Keine Strukturen</v>
          </cell>
          <cell r="O14331" t="str">
            <v>/appsheet/data/MeineStreuobstApp-867203665/BILDER_BAEUME/AppleTree.png</v>
          </cell>
        </row>
        <row r="14332">
          <cell r="A14332" t="str">
            <v>ff9acbc6</v>
          </cell>
          <cell r="B14332">
            <v>14335</v>
          </cell>
          <cell r="D14332">
            <v>45973.489652777775</v>
          </cell>
          <cell r="E14332" t="str">
            <v>stefan.paravan.1@gmail.com</v>
          </cell>
          <cell r="G14332" t="str">
            <v>50.164050, 10.742900</v>
          </cell>
          <cell r="H14332" t="str">
            <v>Kirsche (Suess-)</v>
          </cell>
          <cell r="I14332" t="str">
            <v>Halbstamm</v>
          </cell>
          <cell r="J14332" t="str">
            <v>Ertragsphase</v>
          </cell>
          <cell r="K14332" t="str">
            <v>Vital</v>
          </cell>
          <cell r="L14332" t="str">
            <v>gering</v>
          </cell>
          <cell r="M14332" t="str">
            <v>Keine Strukturen</v>
          </cell>
          <cell r="O14332" t="str">
            <v>/appsheet/data/MeineStreuobstApp-867203665/BILDER_BAEUME/AppleTree.png</v>
          </cell>
        </row>
        <row r="14333">
          <cell r="A14333" t="str">
            <v>c2248a8b</v>
          </cell>
          <cell r="B14333">
            <v>14336</v>
          </cell>
          <cell r="D14333">
            <v>45973.489814814813</v>
          </cell>
          <cell r="E14333" t="str">
            <v>stefan.paravan.1@gmail.com</v>
          </cell>
          <cell r="G14333" t="str">
            <v>50.164061, 10.742926</v>
          </cell>
          <cell r="H14333" t="str">
            <v>Kirsche (Suess-)</v>
          </cell>
          <cell r="I14333" t="str">
            <v>Halbstamm</v>
          </cell>
          <cell r="J14333" t="str">
            <v>Ertragsphase</v>
          </cell>
          <cell r="K14333" t="str">
            <v>Vital</v>
          </cell>
          <cell r="L14333" t="str">
            <v>gering</v>
          </cell>
          <cell r="M14333" t="str">
            <v>Keine Strukturen</v>
          </cell>
          <cell r="O14333" t="str">
            <v>/appsheet/data/MeineStreuobstApp-867203665/BILDER_BAEUME/AppleTree.png</v>
          </cell>
        </row>
        <row r="14334">
          <cell r="A14334" t="str">
            <v>0c77c3ed</v>
          </cell>
          <cell r="B14334">
            <v>14337</v>
          </cell>
          <cell r="D14334">
            <v>45973.490104166667</v>
          </cell>
          <cell r="E14334" t="str">
            <v>stefan.paravan.1@gmail.com</v>
          </cell>
          <cell r="G14334" t="str">
            <v>50.164056, 10.742957</v>
          </cell>
          <cell r="H14334" t="str">
            <v>Kirsche (Suess-)</v>
          </cell>
          <cell r="I14334" t="str">
            <v>Halbstamm</v>
          </cell>
          <cell r="J14334" t="str">
            <v>Jugendphase</v>
          </cell>
          <cell r="K14334" t="str">
            <v>Vital</v>
          </cell>
          <cell r="L14334" t="str">
            <v>gering</v>
          </cell>
          <cell r="M14334" t="str">
            <v>Keine Strukturen</v>
          </cell>
          <cell r="O14334" t="str">
            <v>/appsheet/data/MeineStreuobstApp-867203665/BILDER_BAEUME/AppleTree.png</v>
          </cell>
        </row>
        <row r="14335">
          <cell r="A14335" t="str">
            <v>382a5019</v>
          </cell>
          <cell r="B14335">
            <v>14338</v>
          </cell>
          <cell r="D14335">
            <v>45973.490300925929</v>
          </cell>
          <cell r="E14335" t="str">
            <v>stefan.paravan.1@gmail.com</v>
          </cell>
          <cell r="G14335" t="str">
            <v>50.164062, 10.742991</v>
          </cell>
          <cell r="H14335" t="str">
            <v>Kirsche (Suess-)</v>
          </cell>
          <cell r="I14335" t="str">
            <v>Halbstamm</v>
          </cell>
          <cell r="J14335" t="str">
            <v>Jugendphase</v>
          </cell>
          <cell r="K14335" t="str">
            <v>Vital</v>
          </cell>
          <cell r="L14335" t="str">
            <v>gering</v>
          </cell>
          <cell r="M14335" t="str">
            <v>Keine Strukturen</v>
          </cell>
          <cell r="O14335" t="str">
            <v>/appsheet/data/MeineStreuobstApp-867203665/BILDER_BAEUME/AppleTree.png</v>
          </cell>
        </row>
        <row r="14336">
          <cell r="A14336" t="str">
            <v>e3e58c2a</v>
          </cell>
          <cell r="B14336">
            <v>14339</v>
          </cell>
          <cell r="D14336">
            <v>45973.490474537037</v>
          </cell>
          <cell r="E14336" t="str">
            <v>stefan.paravan.1@gmail.com</v>
          </cell>
          <cell r="G14336" t="str">
            <v>50.164068, 10.743020</v>
          </cell>
          <cell r="H14336" t="str">
            <v>Kirsche (Suess-)</v>
          </cell>
          <cell r="I14336" t="str">
            <v>Halbstamm</v>
          </cell>
          <cell r="J14336" t="str">
            <v>Jugendphase</v>
          </cell>
          <cell r="K14336" t="str">
            <v>Vital</v>
          </cell>
          <cell r="L14336" t="str">
            <v>gering</v>
          </cell>
          <cell r="M14336" t="str">
            <v>Keine Strukturen</v>
          </cell>
          <cell r="O14336" t="str">
            <v>/appsheet/data/MeineStreuobstApp-867203665/BILDER_BAEUME/AppleTree.png</v>
          </cell>
        </row>
        <row r="14337">
          <cell r="A14337" t="str">
            <v>466b391e</v>
          </cell>
          <cell r="B14337">
            <v>14340</v>
          </cell>
          <cell r="D14337">
            <v>45973.490636574075</v>
          </cell>
          <cell r="E14337" t="str">
            <v>stefan.paravan.1@gmail.com</v>
          </cell>
          <cell r="G14337" t="str">
            <v>50.164073, 10.743052</v>
          </cell>
          <cell r="H14337" t="str">
            <v>Kirsche (Suess-)</v>
          </cell>
          <cell r="I14337" t="str">
            <v>Halbstamm</v>
          </cell>
          <cell r="J14337" t="str">
            <v>Jugendphase</v>
          </cell>
          <cell r="K14337" t="str">
            <v>Vital</v>
          </cell>
          <cell r="L14337" t="str">
            <v>gering</v>
          </cell>
          <cell r="M14337" t="str">
            <v>Keine Strukturen</v>
          </cell>
          <cell r="O14337" t="str">
            <v>/appsheet/data/MeineStreuobstApp-867203665/BILDER_BAEUME/AppleTree.png</v>
          </cell>
        </row>
        <row r="14338">
          <cell r="A14338" t="str">
            <v>ec9fac84</v>
          </cell>
          <cell r="B14338">
            <v>14341</v>
          </cell>
          <cell r="D14338">
            <v>45973.490891203706</v>
          </cell>
          <cell r="E14338" t="str">
            <v>stefan.paravan.1@gmail.com</v>
          </cell>
          <cell r="G14338" t="str">
            <v>50.164083, 10.743099</v>
          </cell>
          <cell r="H14338" t="str">
            <v>Kirsche (Suess-)</v>
          </cell>
          <cell r="I14338" t="str">
            <v>Halbstamm</v>
          </cell>
          <cell r="J14338" t="str">
            <v>Ertragsphase</v>
          </cell>
          <cell r="K14338" t="str">
            <v>Vital</v>
          </cell>
          <cell r="L14338" t="str">
            <v>gering</v>
          </cell>
          <cell r="M14338" t="str">
            <v>Keine Strukturen</v>
          </cell>
          <cell r="O14338" t="str">
            <v>/appsheet/data/MeineStreuobstApp-867203665/BILDER_BAEUME/AppleTree.png</v>
          </cell>
        </row>
        <row r="14339">
          <cell r="A14339" t="str">
            <v>4b28d8c5</v>
          </cell>
          <cell r="B14339">
            <v>14342</v>
          </cell>
          <cell r="D14339">
            <v>45973.491076388891</v>
          </cell>
          <cell r="E14339" t="str">
            <v>stefan.paravan.1@gmail.com</v>
          </cell>
          <cell r="G14339" t="str">
            <v>50.164087, 10.743139</v>
          </cell>
          <cell r="H14339" t="str">
            <v>Kirsche (Suess-)</v>
          </cell>
          <cell r="I14339" t="str">
            <v>Halbstamm</v>
          </cell>
          <cell r="J14339" t="str">
            <v>Jugendphase</v>
          </cell>
          <cell r="K14339" t="str">
            <v>Vital</v>
          </cell>
          <cell r="L14339" t="str">
            <v>gering</v>
          </cell>
          <cell r="M14339" t="str">
            <v>Keine Strukturen</v>
          </cell>
          <cell r="O14339" t="str">
            <v>/appsheet/data/MeineStreuobstApp-867203665/BILDER_BAEUME/AppleTree.png</v>
          </cell>
        </row>
        <row r="14340">
          <cell r="A14340" t="str">
            <v>29b4f9d1</v>
          </cell>
          <cell r="B14340">
            <v>14343</v>
          </cell>
          <cell r="D14340">
            <v>45973.491226851853</v>
          </cell>
          <cell r="E14340" t="str">
            <v>stefan.paravan.1@gmail.com</v>
          </cell>
          <cell r="G14340" t="str">
            <v>50.164099, 10.743182</v>
          </cell>
          <cell r="H14340" t="str">
            <v>Kirsche (Suess-)</v>
          </cell>
          <cell r="I14340" t="str">
            <v>Halbstamm</v>
          </cell>
          <cell r="J14340" t="str">
            <v>Ertragsphase</v>
          </cell>
          <cell r="K14340" t="str">
            <v>Vital</v>
          </cell>
          <cell r="L14340" t="str">
            <v>gering</v>
          </cell>
          <cell r="M14340" t="str">
            <v>Keine Strukturen</v>
          </cell>
          <cell r="O14340" t="str">
            <v>/appsheet/data/MeineStreuobstApp-867203665/BILDER_BAEUME/AppleTree.png</v>
          </cell>
        </row>
        <row r="14341">
          <cell r="A14341" t="str">
            <v>55a184a5</v>
          </cell>
          <cell r="B14341">
            <v>14344</v>
          </cell>
          <cell r="D14341">
            <v>45973.491377314815</v>
          </cell>
          <cell r="E14341" t="str">
            <v>stefan.paravan.1@gmail.com</v>
          </cell>
          <cell r="G14341" t="str">
            <v>50.164097, 10.743223</v>
          </cell>
          <cell r="H14341" t="str">
            <v>Kirsche (Suess-)</v>
          </cell>
          <cell r="I14341" t="str">
            <v>Halbstamm</v>
          </cell>
          <cell r="J14341" t="str">
            <v>Jugendphase</v>
          </cell>
          <cell r="K14341" t="str">
            <v>Vital</v>
          </cell>
          <cell r="L14341" t="str">
            <v>gering</v>
          </cell>
          <cell r="M14341" t="str">
            <v>Keine Strukturen</v>
          </cell>
          <cell r="O14341" t="str">
            <v>/appsheet/data/MeineStreuobstApp-867203665/BILDER_BAEUME/AppleTree.png</v>
          </cell>
        </row>
        <row r="14342">
          <cell r="A14342" t="str">
            <v>d77c5d82</v>
          </cell>
          <cell r="B14342">
            <v>14345</v>
          </cell>
          <cell r="D14342">
            <v>45973.491597222222</v>
          </cell>
          <cell r="E14342" t="str">
            <v>stefan.paravan.1@gmail.com</v>
          </cell>
          <cell r="G14342" t="str">
            <v>50.164100, 10.743301</v>
          </cell>
          <cell r="H14342" t="str">
            <v>Kirsche (Suess-)</v>
          </cell>
          <cell r="I14342" t="str">
            <v>Halbstamm</v>
          </cell>
          <cell r="J14342" t="str">
            <v>Ertragsphase</v>
          </cell>
          <cell r="K14342" t="str">
            <v>Vital</v>
          </cell>
          <cell r="L14342" t="str">
            <v>gering</v>
          </cell>
          <cell r="M14342" t="str">
            <v>Keine Strukturen</v>
          </cell>
          <cell r="O14342" t="str">
            <v>/appsheet/data/MeineStreuobstApp-867203665/BILDER_BAEUME/AppleTree.png</v>
          </cell>
        </row>
        <row r="14343">
          <cell r="A14343" t="str">
            <v>16db7760</v>
          </cell>
          <cell r="B14343">
            <v>14346</v>
          </cell>
          <cell r="D14343">
            <v>45973.491759259261</v>
          </cell>
          <cell r="E14343" t="str">
            <v>stefan.paravan.1@gmail.com</v>
          </cell>
          <cell r="G14343" t="str">
            <v>50.164106, 10.743376</v>
          </cell>
          <cell r="H14343" t="str">
            <v>Kirsche (Suess-)</v>
          </cell>
          <cell r="I14343" t="str">
            <v>Halbstamm</v>
          </cell>
          <cell r="J14343" t="str">
            <v>Ertragsphase</v>
          </cell>
          <cell r="K14343" t="str">
            <v>Vital</v>
          </cell>
          <cell r="L14343" t="str">
            <v>gering</v>
          </cell>
          <cell r="M14343" t="str">
            <v>Keine Strukturen</v>
          </cell>
          <cell r="O14343" t="str">
            <v>/appsheet/data/MeineStreuobstApp-867203665/BILDER_BAEUME/AppleTree.png</v>
          </cell>
        </row>
        <row r="14344">
          <cell r="A14344" t="str">
            <v>4a7dd877</v>
          </cell>
          <cell r="B14344">
            <v>14347</v>
          </cell>
          <cell r="D14344">
            <v>45973.4919212963</v>
          </cell>
          <cell r="E14344" t="str">
            <v>stefan.paravan.1@gmail.com</v>
          </cell>
          <cell r="G14344" t="str">
            <v>50.164113, 10.743435</v>
          </cell>
          <cell r="H14344" t="str">
            <v>Kirsche (Suess-)</v>
          </cell>
          <cell r="I14344" t="str">
            <v>Halbstamm</v>
          </cell>
          <cell r="J14344" t="str">
            <v>Jugendphase</v>
          </cell>
          <cell r="K14344" t="str">
            <v>Vital</v>
          </cell>
          <cell r="L14344" t="str">
            <v>gering</v>
          </cell>
          <cell r="M14344" t="str">
            <v>Keine Strukturen</v>
          </cell>
          <cell r="O14344" t="str">
            <v>/appsheet/data/MeineStreuobstApp-867203665/BILDER_BAEUME/AppleTree.png</v>
          </cell>
        </row>
        <row r="14345">
          <cell r="A14345" t="str">
            <v>ee119f34</v>
          </cell>
          <cell r="B14345">
            <v>14348</v>
          </cell>
          <cell r="D14345">
            <v>45973.492048611108</v>
          </cell>
          <cell r="E14345" t="str">
            <v>stefan.paravan.1@gmail.com</v>
          </cell>
          <cell r="G14345" t="str">
            <v>50.164115, 10.743492</v>
          </cell>
          <cell r="H14345" t="str">
            <v>Kirsche (Suess-)</v>
          </cell>
          <cell r="I14345" t="str">
            <v>Halbstamm</v>
          </cell>
          <cell r="J14345" t="str">
            <v>Jugendphase</v>
          </cell>
          <cell r="K14345" t="str">
            <v>Vital</v>
          </cell>
          <cell r="L14345" t="str">
            <v>gering</v>
          </cell>
          <cell r="M14345" t="str">
            <v>Keine Strukturen</v>
          </cell>
          <cell r="O14345" t="str">
            <v>/appsheet/data/MeineStreuobstApp-867203665/BILDER_BAEUME/AppleTree.png</v>
          </cell>
        </row>
        <row r="14346">
          <cell r="A14346" t="str">
            <v>b88166d2</v>
          </cell>
          <cell r="B14346">
            <v>14351</v>
          </cell>
          <cell r="D14346">
            <v>45981.513738425929</v>
          </cell>
          <cell r="E14346" t="str">
            <v>kuehnel.bernhard@icloud.com</v>
          </cell>
          <cell r="G14346" t="str">
            <v>50.101804, 10.639188</v>
          </cell>
          <cell r="H14346" t="str">
            <v>Birne</v>
          </cell>
          <cell r="I14346" t="str">
            <v>Hochstamm</v>
          </cell>
          <cell r="J14346" t="str">
            <v>Ertragsphase</v>
          </cell>
          <cell r="K14346" t="str">
            <v>Vital</v>
          </cell>
          <cell r="L14346" t="str">
            <v>gering</v>
          </cell>
          <cell r="M14346" t="str">
            <v>Moose/Flechten</v>
          </cell>
          <cell r="O14346" t="str">
            <v>/appsheet/data/MeineStreuobstApp-867203665/BILDER_BAEUME/b88166d2.FOTO_1.111555.jpg</v>
          </cell>
        </row>
      </sheetData>
      <sheetData sheetId="5"/>
      <sheetData sheetId="6"/>
      <sheetData sheetId="7"/>
      <sheetData sheetId="8">
        <row r="1">
          <cell r="A1" t="str">
            <v>UNIQUE_ID</v>
          </cell>
          <cell r="B1" t="str">
            <v>ID_BAUM</v>
          </cell>
          <cell r="C1" t="str">
            <v>KATASTER_N</v>
          </cell>
          <cell r="D1" t="str">
            <v>X</v>
          </cell>
          <cell r="E1" t="str">
            <v>Y</v>
          </cell>
          <cell r="F1" t="str">
            <v>KARTIERER</v>
          </cell>
          <cell r="G1" t="str">
            <v>ART</v>
          </cell>
          <cell r="H1" t="str">
            <v>WUCHSFORM</v>
          </cell>
          <cell r="I1" t="str">
            <v>ENTWICKLUN</v>
          </cell>
          <cell r="J1" t="str">
            <v>VITALITAET</v>
          </cell>
          <cell r="K1" t="str">
            <v>PFLEGEKLAS</v>
          </cell>
          <cell r="L1" t="str">
            <v>STRUKTUREN</v>
          </cell>
          <cell r="M1" t="str">
            <v>BEMERKUNGE</v>
          </cell>
          <cell r="N1" t="str">
            <v>FOTO_1</v>
          </cell>
          <cell r="O1" t="str">
            <v>FOTO_01</v>
          </cell>
          <cell r="P1" t="str">
            <v>FOTO_2</v>
          </cell>
          <cell r="Q1" t="str">
            <v>FOTO_02</v>
          </cell>
          <cell r="R1" t="str">
            <v>FOTO_3</v>
          </cell>
          <cell r="S1" t="str">
            <v>GEMARKUNG</v>
          </cell>
          <cell r="T1" t="str">
            <v>ZEITPUNKT</v>
          </cell>
          <cell r="U1" t="str">
            <v>GEMEINDE</v>
          </cell>
          <cell r="V1" t="str">
            <v>FLAECHE</v>
          </cell>
        </row>
        <row r="2">
          <cell r="A2" t="str">
            <v>36CFF9E8</v>
          </cell>
          <cell r="B2">
            <v>1</v>
          </cell>
          <cell r="D2">
            <v>10606330</v>
          </cell>
          <cell r="E2">
            <v>50197055</v>
          </cell>
          <cell r="F2" t="str">
            <v>plaumannsusanne@gmail.com</v>
          </cell>
          <cell r="G2" t="str">
            <v>Pflaume/Mirabelle</v>
          </cell>
          <cell r="H2" t="str">
            <v>Hochstamm</v>
          </cell>
          <cell r="I2" t="str">
            <v>Ertragsphase</v>
          </cell>
          <cell r="J2" t="str">
            <v>Vermindert vital</v>
          </cell>
          <cell r="K2" t="str">
            <v>gering</v>
          </cell>
          <cell r="L2" t="str">
            <v>Keine Strukturen</v>
          </cell>
          <cell r="N2" t="str">
            <v>BAEUME_Images/1.FOTO_1.091154.jpg</v>
          </cell>
          <cell r="O2" t="str">
            <v>1.FOTO_1.091154.jpg</v>
          </cell>
          <cell r="S2" t="str">
            <v>Birkenfeld</v>
          </cell>
          <cell r="T2">
            <v>45541.465277777781</v>
          </cell>
          <cell r="U2" t="str">
            <v>Maroldsweisach</v>
          </cell>
        </row>
        <row r="3">
          <cell r="A3" t="str">
            <v>0605190C</v>
          </cell>
          <cell r="B3">
            <v>2</v>
          </cell>
          <cell r="D3">
            <v>10606354</v>
          </cell>
          <cell r="E3">
            <v>50197066</v>
          </cell>
          <cell r="F3" t="str">
            <v>plaumannsusanne@gmail.com</v>
          </cell>
          <cell r="G3" t="str">
            <v>Pflaume/Mirabelle</v>
          </cell>
          <cell r="H3" t="str">
            <v>Hochstamm</v>
          </cell>
          <cell r="I3" t="str">
            <v>Altersphase</v>
          </cell>
          <cell r="J3" t="str">
            <v>Vergreist</v>
          </cell>
          <cell r="K3" t="str">
            <v>mittel</v>
          </cell>
          <cell r="L3" t="str">
            <v>Totholzanteil , Moose/Flechten</v>
          </cell>
          <cell r="N3" t="str">
            <v>BAEUME_Images/2.FOTO_1.091322.jpg</v>
          </cell>
          <cell r="O3" t="str">
            <v>2.FOTO_1.091322.jpg</v>
          </cell>
          <cell r="S3" t="str">
            <v>Birkenfeld</v>
          </cell>
          <cell r="T3">
            <v>45541.466666666667</v>
          </cell>
          <cell r="U3" t="str">
            <v>Maroldsweisach</v>
          </cell>
        </row>
        <row r="4">
          <cell r="A4" t="str">
            <v>3BFA9399</v>
          </cell>
          <cell r="B4">
            <v>3</v>
          </cell>
          <cell r="D4">
            <v>10661494</v>
          </cell>
          <cell r="E4">
            <v>50206779</v>
          </cell>
          <cell r="F4" t="str">
            <v>plaumannsusanne@gmail.com</v>
          </cell>
          <cell r="G4" t="str">
            <v>Birne</v>
          </cell>
          <cell r="H4" t="str">
            <v>Halbstamm</v>
          </cell>
          <cell r="I4" t="str">
            <v>Ertragsphase</v>
          </cell>
          <cell r="J4" t="str">
            <v>Vital</v>
          </cell>
          <cell r="K4" t="str">
            <v>gering</v>
          </cell>
          <cell r="L4" t="str">
            <v>Keine Strukturen</v>
          </cell>
          <cell r="N4" t="str">
            <v>/appsheet/data/MeineStreuobstApp-867203665/BILDER_BAEUME/3.FOTO_1.050913.jpg</v>
          </cell>
          <cell r="O4" t="str">
            <v>3.FOTO_1.050913.jpg</v>
          </cell>
          <cell r="S4" t="str">
            <v>Allertshausen</v>
          </cell>
          <cell r="T4">
            <v>45542.297222222223</v>
          </cell>
          <cell r="U4" t="str">
            <v>Maroldsweisach</v>
          </cell>
          <cell r="V4">
            <v>30</v>
          </cell>
        </row>
        <row r="5">
          <cell r="A5" t="str">
            <v>EC6732DC</v>
          </cell>
          <cell r="B5">
            <v>4</v>
          </cell>
          <cell r="D5">
            <v>10661285</v>
          </cell>
          <cell r="E5">
            <v>50206758</v>
          </cell>
          <cell r="F5" t="str">
            <v>plaumannsusanne@gmail.com</v>
          </cell>
          <cell r="G5" t="str">
            <v>Birne (Wild-)</v>
          </cell>
          <cell r="H5" t="str">
            <v>Halbstamm</v>
          </cell>
          <cell r="I5" t="str">
            <v>Ertragsphase</v>
          </cell>
          <cell r="J5" t="str">
            <v>Vermindert vital</v>
          </cell>
          <cell r="K5" t="str">
            <v>gering</v>
          </cell>
          <cell r="L5" t="str">
            <v>Keine Strukturen</v>
          </cell>
          <cell r="N5" t="str">
            <v>/appsheet/data/MeineStreuobstApp-867203665/BILDER_BAEUME/4.FOTO_1.051109.jpg</v>
          </cell>
          <cell r="O5" t="str">
            <v>4.FOTO_1.051109.jpg</v>
          </cell>
          <cell r="S5" t="str">
            <v>Allertshausen</v>
          </cell>
          <cell r="T5">
            <v>45542.29791666667</v>
          </cell>
          <cell r="U5" t="str">
            <v>Maroldsweisach</v>
          </cell>
          <cell r="V5">
            <v>30</v>
          </cell>
        </row>
        <row r="6">
          <cell r="A6" t="str">
            <v>FA1A0E4A</v>
          </cell>
          <cell r="B6">
            <v>5</v>
          </cell>
          <cell r="D6">
            <v>10660962</v>
          </cell>
          <cell r="E6">
            <v>50206694</v>
          </cell>
          <cell r="F6" t="str">
            <v>plaumannsusanne@gmail.com</v>
          </cell>
          <cell r="G6" t="str">
            <v>Apfel</v>
          </cell>
          <cell r="H6" t="str">
            <v>Hochstamm</v>
          </cell>
          <cell r="I6" t="str">
            <v>Ertragsphase</v>
          </cell>
          <cell r="J6" t="str">
            <v>Vergreist</v>
          </cell>
          <cell r="K6" t="str">
            <v>gering</v>
          </cell>
          <cell r="L6" t="str">
            <v>Keine Strukturen</v>
          </cell>
          <cell r="N6" t="str">
            <v>/appsheet/data/MeineStreuobstApp-867203665/BILDER_BAEUME/5.FOTO_1.051252.jpg</v>
          </cell>
          <cell r="O6" t="str">
            <v>5.FOTO_1.051252.jpg</v>
          </cell>
          <cell r="S6" t="str">
            <v>Allertshausen</v>
          </cell>
          <cell r="T6">
            <v>45542.299305555556</v>
          </cell>
          <cell r="U6" t="str">
            <v>Maroldsweisach</v>
          </cell>
          <cell r="V6">
            <v>30</v>
          </cell>
        </row>
        <row r="7">
          <cell r="A7" t="str">
            <v>65F91AC7</v>
          </cell>
          <cell r="B7">
            <v>6</v>
          </cell>
          <cell r="D7">
            <v>10660948</v>
          </cell>
          <cell r="E7">
            <v>50206576</v>
          </cell>
          <cell r="F7" t="str">
            <v>plaumannsusanne@gmail.com</v>
          </cell>
          <cell r="G7" t="str">
            <v>Apfel</v>
          </cell>
          <cell r="H7" t="str">
            <v>Halbstamm</v>
          </cell>
          <cell r="I7" t="str">
            <v>Ertragsphase</v>
          </cell>
          <cell r="J7" t="str">
            <v>Vermindert vital</v>
          </cell>
          <cell r="K7" t="str">
            <v>mittel</v>
          </cell>
          <cell r="L7" t="str">
            <v>Moose/Flechten</v>
          </cell>
          <cell r="M7" t="str">
            <v>Monilabefall</v>
          </cell>
          <cell r="N7" t="str">
            <v>/appsheet/data/MeineStreuobstApp-867203665/BILDER_BAEUME/6.FOTO_1.051457.jpg</v>
          </cell>
          <cell r="O7" t="str">
            <v>6.FOTO_1.051457.jpg</v>
          </cell>
          <cell r="S7" t="str">
            <v>Allertshausen</v>
          </cell>
          <cell r="T7">
            <v>45542.300694444442</v>
          </cell>
          <cell r="U7" t="str">
            <v>Maroldsweisach</v>
          </cell>
          <cell r="V7">
            <v>30</v>
          </cell>
        </row>
        <row r="8">
          <cell r="A8" t="str">
            <v>16C2AD1E</v>
          </cell>
          <cell r="B8">
            <v>7</v>
          </cell>
          <cell r="D8">
            <v>10660951</v>
          </cell>
          <cell r="E8">
            <v>50206499</v>
          </cell>
          <cell r="F8" t="str">
            <v>plaumannsusanne@gmail.com</v>
          </cell>
          <cell r="G8" t="str">
            <v>Apfel</v>
          </cell>
          <cell r="H8" t="str">
            <v>Halbstamm</v>
          </cell>
          <cell r="I8" t="str">
            <v>Ertragsphase</v>
          </cell>
          <cell r="J8" t="str">
            <v>Vermindert vital</v>
          </cell>
          <cell r="K8" t="str">
            <v>mittel</v>
          </cell>
          <cell r="L8" t="str">
            <v>Keine Strukturen</v>
          </cell>
          <cell r="M8" t="str">
            <v>Moniliabefall</v>
          </cell>
          <cell r="N8" t="str">
            <v>/appsheet/data/MeineStreuobstApp-867203665/BILDER_BAEUME/7.FOTO_1.051701.jpg</v>
          </cell>
          <cell r="O8" t="str">
            <v>7.FOTO_1.051701.jpg</v>
          </cell>
          <cell r="S8" t="str">
            <v>Allertshausen</v>
          </cell>
          <cell r="T8">
            <v>45542.302083333336</v>
          </cell>
          <cell r="U8" t="str">
            <v>Maroldsweisach</v>
          </cell>
          <cell r="V8">
            <v>30</v>
          </cell>
        </row>
        <row r="9">
          <cell r="A9" t="str">
            <v>82A0175D</v>
          </cell>
          <cell r="B9">
            <v>8</v>
          </cell>
          <cell r="D9">
            <v>10661080</v>
          </cell>
          <cell r="E9">
            <v>50206577</v>
          </cell>
          <cell r="F9" t="str">
            <v>plaumannsusanne@gmail.com</v>
          </cell>
          <cell r="G9" t="str">
            <v>Birne</v>
          </cell>
          <cell r="H9" t="str">
            <v>Halbstamm</v>
          </cell>
          <cell r="I9" t="str">
            <v>Ertragsphase</v>
          </cell>
          <cell r="J9" t="str">
            <v>Vergreist</v>
          </cell>
          <cell r="K9" t="str">
            <v>gering</v>
          </cell>
          <cell r="L9" t="str">
            <v>Keine Strukturen</v>
          </cell>
          <cell r="N9" t="str">
            <v>/appsheet/data/MeineStreuobstApp-867203665/BILDER_BAEUME/8.FOTO_1.051821.jpg</v>
          </cell>
          <cell r="O9" t="str">
            <v>8.FOTO_1.051821.jpg</v>
          </cell>
          <cell r="S9" t="str">
            <v>Allertshausen</v>
          </cell>
          <cell r="T9">
            <v>45542.303472222222</v>
          </cell>
          <cell r="U9" t="str">
            <v>Maroldsweisach</v>
          </cell>
          <cell r="V9">
            <v>30</v>
          </cell>
        </row>
        <row r="10">
          <cell r="A10" t="str">
            <v>25EC0478</v>
          </cell>
          <cell r="B10">
            <v>9</v>
          </cell>
          <cell r="D10">
            <v>10661047</v>
          </cell>
          <cell r="E10">
            <v>50206662</v>
          </cell>
          <cell r="F10" t="str">
            <v>plaumannsusanne@gmail.com</v>
          </cell>
          <cell r="G10" t="str">
            <v>Apfel</v>
          </cell>
          <cell r="H10" t="str">
            <v>Halbstamm</v>
          </cell>
          <cell r="I10" t="str">
            <v>Ertragsphase</v>
          </cell>
          <cell r="J10" t="str">
            <v>Vermindert vital</v>
          </cell>
          <cell r="K10" t="str">
            <v>mittel</v>
          </cell>
          <cell r="L10" t="str">
            <v>Keine Strukturen</v>
          </cell>
          <cell r="N10" t="str">
            <v>/appsheet/data/MeineStreuobstApp-867203665/BILDER_BAEUME/9.FOTO_1.051926.jpg</v>
          </cell>
          <cell r="O10" t="str">
            <v>9.FOTO_1.051926.jpg</v>
          </cell>
          <cell r="S10" t="str">
            <v>Allertshausen</v>
          </cell>
          <cell r="T10">
            <v>45542.304166666669</v>
          </cell>
          <cell r="U10" t="str">
            <v>Maroldsweisach</v>
          </cell>
          <cell r="V10">
            <v>30</v>
          </cell>
        </row>
        <row r="11">
          <cell r="A11" t="str">
            <v>4BFBD78B</v>
          </cell>
          <cell r="B11">
            <v>10</v>
          </cell>
          <cell r="D11">
            <v>10661210</v>
          </cell>
          <cell r="E11">
            <v>50206623</v>
          </cell>
          <cell r="F11" t="str">
            <v>plaumannsusanne@gmail.com</v>
          </cell>
          <cell r="G11" t="str">
            <v>Apfel</v>
          </cell>
          <cell r="H11" t="str">
            <v>Halbstamm</v>
          </cell>
          <cell r="I11" t="str">
            <v>Ertragsphase</v>
          </cell>
          <cell r="J11" t="str">
            <v>Vital</v>
          </cell>
          <cell r="K11" t="str">
            <v>mittel</v>
          </cell>
          <cell r="L11" t="str">
            <v>Keine Strukturen</v>
          </cell>
          <cell r="N11" t="str">
            <v>/appsheet/data/MeineStreuobstApp-867203665/BILDER_BAEUME/10.FOTO_1.052035.jpg</v>
          </cell>
          <cell r="O11" t="str">
            <v>10.FOTO_1.052035.jpg</v>
          </cell>
          <cell r="S11" t="str">
            <v>Allertshausen</v>
          </cell>
          <cell r="T11">
            <v>45542.304861111108</v>
          </cell>
          <cell r="U11" t="str">
            <v>Maroldsweisach</v>
          </cell>
          <cell r="V11">
            <v>30</v>
          </cell>
        </row>
        <row r="12">
          <cell r="A12" t="str">
            <v>72B53817</v>
          </cell>
          <cell r="B12">
            <v>11</v>
          </cell>
          <cell r="D12">
            <v>10661308</v>
          </cell>
          <cell r="E12">
            <v>50206670</v>
          </cell>
          <cell r="F12" t="str">
            <v>plaumannsusanne@gmail.com</v>
          </cell>
          <cell r="G12" t="str">
            <v>Birne</v>
          </cell>
          <cell r="H12" t="str">
            <v>Halbstamm</v>
          </cell>
          <cell r="I12" t="str">
            <v>Ertragsphase</v>
          </cell>
          <cell r="J12" t="str">
            <v>Vermindert vital</v>
          </cell>
          <cell r="K12" t="str">
            <v>mittel</v>
          </cell>
          <cell r="L12" t="str">
            <v>Keine Strukturen</v>
          </cell>
          <cell r="N12" t="str">
            <v>/appsheet/data/MeineStreuobstApp-867203665/BILDER_BAEUME/11.FOTO_1.052155.jpg</v>
          </cell>
          <cell r="O12" t="str">
            <v>11.FOTO_1.052155.jpg</v>
          </cell>
          <cell r="S12" t="str">
            <v>Allertshausen</v>
          </cell>
          <cell r="T12">
            <v>45542.305555555555</v>
          </cell>
          <cell r="U12" t="str">
            <v>Maroldsweisach</v>
          </cell>
          <cell r="V12">
            <v>30</v>
          </cell>
        </row>
        <row r="13">
          <cell r="A13" t="str">
            <v>0DE39025</v>
          </cell>
          <cell r="B13">
            <v>12</v>
          </cell>
          <cell r="D13">
            <v>10661181</v>
          </cell>
          <cell r="E13">
            <v>50206710</v>
          </cell>
          <cell r="F13" t="str">
            <v>plaumannsusanne@gmail.com</v>
          </cell>
          <cell r="G13" t="str">
            <v>Apfel</v>
          </cell>
          <cell r="H13" t="str">
            <v>Hochstamm</v>
          </cell>
          <cell r="I13" t="str">
            <v>Ertragsphase</v>
          </cell>
          <cell r="J13" t="str">
            <v>Vermindert vital</v>
          </cell>
          <cell r="K13" t="str">
            <v>mittel</v>
          </cell>
          <cell r="L13" t="str">
            <v>Keine Strukturen</v>
          </cell>
          <cell r="N13" t="str">
            <v>/appsheet/data/MeineStreuobstApp-867203665/BILDER_BAEUME/12.FOTO_1.052307.jpg</v>
          </cell>
          <cell r="O13" t="str">
            <v>12.FOTO_1.052307.jpg</v>
          </cell>
          <cell r="S13" t="str">
            <v>Allertshausen</v>
          </cell>
          <cell r="T13">
            <v>45542.306944444441</v>
          </cell>
          <cell r="U13" t="str">
            <v>Maroldsweisach</v>
          </cell>
          <cell r="V13">
            <v>30</v>
          </cell>
        </row>
        <row r="14">
          <cell r="A14" t="str">
            <v>1F52D73A</v>
          </cell>
          <cell r="B14">
            <v>13</v>
          </cell>
          <cell r="D14">
            <v>10660925</v>
          </cell>
          <cell r="E14">
            <v>50206792</v>
          </cell>
          <cell r="F14" t="str">
            <v>plaumannsusanne@gmail.com</v>
          </cell>
          <cell r="G14" t="str">
            <v>Birne</v>
          </cell>
          <cell r="H14" t="str">
            <v>Halbstamm</v>
          </cell>
          <cell r="I14" t="str">
            <v>Ertragsphase</v>
          </cell>
          <cell r="J14" t="str">
            <v>Vital</v>
          </cell>
          <cell r="K14" t="str">
            <v>gering</v>
          </cell>
          <cell r="L14" t="str">
            <v>Moose/Flechten</v>
          </cell>
          <cell r="N14" t="str">
            <v>/appsheet/data/MeineStreuobstApp-867203665/BILDER_BAEUME/13.FOTO_1.052503.jpg</v>
          </cell>
          <cell r="O14" t="str">
            <v>13.FOTO_1.052503.jpg</v>
          </cell>
          <cell r="S14" t="str">
            <v>Allertshausen</v>
          </cell>
          <cell r="T14">
            <v>45542.307638888888</v>
          </cell>
          <cell r="U14" t="str">
            <v>Maroldsweisach</v>
          </cell>
          <cell r="V14">
            <v>30</v>
          </cell>
        </row>
        <row r="15">
          <cell r="A15" t="str">
            <v>D6F9DBD1</v>
          </cell>
          <cell r="B15">
            <v>14</v>
          </cell>
          <cell r="D15">
            <v>10661051</v>
          </cell>
          <cell r="E15">
            <v>50206818</v>
          </cell>
          <cell r="F15" t="str">
            <v>plaumannsusanne@gmail.com</v>
          </cell>
          <cell r="G15" t="str">
            <v>Apfel</v>
          </cell>
          <cell r="H15" t="str">
            <v>Halbstamm</v>
          </cell>
          <cell r="I15" t="str">
            <v>Ertragsphase</v>
          </cell>
          <cell r="J15" t="str">
            <v>Vital</v>
          </cell>
          <cell r="K15" t="str">
            <v>gering</v>
          </cell>
          <cell r="L15" t="str">
            <v>Keine Strukturen</v>
          </cell>
          <cell r="N15" t="str">
            <v>/appsheet/data/MeineStreuobstApp-867203665/BILDER_BAEUME/14.FOTO_1.052607.jpg</v>
          </cell>
          <cell r="O15" t="str">
            <v>14.FOTO_1.052607.jpg</v>
          </cell>
          <cell r="S15" t="str">
            <v>Allertshausen</v>
          </cell>
          <cell r="T15">
            <v>45542.309027777781</v>
          </cell>
          <cell r="U15" t="str">
            <v>Maroldsweisach</v>
          </cell>
          <cell r="V15">
            <v>30</v>
          </cell>
        </row>
        <row r="16">
          <cell r="A16" t="str">
            <v>C1FDB40E</v>
          </cell>
          <cell r="B16">
            <v>15</v>
          </cell>
          <cell r="D16">
            <v>10664966</v>
          </cell>
          <cell r="E16">
            <v>50207212</v>
          </cell>
          <cell r="F16" t="str">
            <v>plaumannsusanne@gmail.com</v>
          </cell>
          <cell r="G16" t="str">
            <v>Birne (Wild-)</v>
          </cell>
          <cell r="H16" t="str">
            <v>Hochstamm</v>
          </cell>
          <cell r="I16" t="str">
            <v>Altersphase</v>
          </cell>
          <cell r="J16" t="str">
            <v>Vergreist</v>
          </cell>
          <cell r="K16" t="str">
            <v>mittel</v>
          </cell>
          <cell r="L16" t="str">
            <v>Baumhöhle(n) , Moose/Flechten</v>
          </cell>
          <cell r="N16" t="str">
            <v>/appsheet/data/MeineStreuobstApp-867203665/BILDER_BAEUME/15.FOTO_1.053138.jpg</v>
          </cell>
          <cell r="O16" t="str">
            <v>15.FOTO_1.053138.jpg</v>
          </cell>
          <cell r="S16" t="str">
            <v>Allertshausen</v>
          </cell>
          <cell r="T16">
            <v>45542.311805555553</v>
          </cell>
          <cell r="U16" t="str">
            <v>Maroldsweisach</v>
          </cell>
        </row>
        <row r="17">
          <cell r="A17" t="str">
            <v>A0976512</v>
          </cell>
          <cell r="B17">
            <v>16</v>
          </cell>
          <cell r="D17">
            <v>10669174</v>
          </cell>
          <cell r="E17">
            <v>50207930</v>
          </cell>
          <cell r="F17" t="str">
            <v>plaumannsusanne@gmail.com</v>
          </cell>
          <cell r="G17" t="str">
            <v>Apfel</v>
          </cell>
          <cell r="H17" t="str">
            <v>Hochstamm</v>
          </cell>
          <cell r="I17" t="str">
            <v>Ertragsphase</v>
          </cell>
          <cell r="J17" t="str">
            <v>Vermindert vital</v>
          </cell>
          <cell r="K17" t="str">
            <v>gering</v>
          </cell>
          <cell r="L17" t="str">
            <v>Keine Strukturen</v>
          </cell>
          <cell r="N17" t="str">
            <v>/appsheet/data/MeineStreuobstApp-867203665/BILDER_BAEUME/16.FOTO_1.053940.jpg</v>
          </cell>
          <cell r="O17" t="str">
            <v>16.FOTO_1.053940.jpg</v>
          </cell>
          <cell r="S17" t="str">
            <v>Allertshausen</v>
          </cell>
          <cell r="T17">
            <v>45542.318055555559</v>
          </cell>
          <cell r="U17" t="str">
            <v>Maroldsweisach</v>
          </cell>
          <cell r="V17">
            <v>49</v>
          </cell>
        </row>
        <row r="18">
          <cell r="A18" t="str">
            <v>204C5E43</v>
          </cell>
          <cell r="B18">
            <v>17</v>
          </cell>
          <cell r="D18">
            <v>10669119</v>
          </cell>
          <cell r="E18">
            <v>50207807</v>
          </cell>
          <cell r="F18" t="str">
            <v>plaumannsusanne@gmail.com</v>
          </cell>
          <cell r="G18" t="str">
            <v>Apfel</v>
          </cell>
          <cell r="H18" t="str">
            <v>Niederstamm</v>
          </cell>
          <cell r="I18" t="str">
            <v>Ertragsphase</v>
          </cell>
          <cell r="J18" t="str">
            <v>Vital</v>
          </cell>
          <cell r="K18" t="str">
            <v>gering</v>
          </cell>
          <cell r="L18" t="str">
            <v>Keine Strukturen</v>
          </cell>
          <cell r="N18" t="str">
            <v>/appsheet/data/MeineStreuobstApp-867203665/BILDER_BAEUME/17.FOTO_1.054109.jpg</v>
          </cell>
          <cell r="O18" t="str">
            <v>17.FOTO_1.054109.jpg</v>
          </cell>
          <cell r="S18" t="str">
            <v>Allertshausen</v>
          </cell>
          <cell r="T18">
            <v>45542.319444444445</v>
          </cell>
          <cell r="U18" t="str">
            <v>Maroldsweisach</v>
          </cell>
          <cell r="V18">
            <v>49</v>
          </cell>
        </row>
        <row r="19">
          <cell r="A19" t="str">
            <v>F2C89AFD</v>
          </cell>
          <cell r="B19">
            <v>18</v>
          </cell>
          <cell r="D19">
            <v>10668948</v>
          </cell>
          <cell r="E19">
            <v>50207740</v>
          </cell>
          <cell r="F19" t="str">
            <v>plaumannsusanne@gmail.com</v>
          </cell>
          <cell r="G19" t="str">
            <v>Apfel</v>
          </cell>
          <cell r="H19" t="str">
            <v>Hochstamm</v>
          </cell>
          <cell r="I19" t="str">
            <v>Ertragsphase</v>
          </cell>
          <cell r="J19" t="str">
            <v>Vermindert vital</v>
          </cell>
          <cell r="K19" t="str">
            <v>mittel</v>
          </cell>
          <cell r="L19" t="str">
            <v>Keine Strukturen</v>
          </cell>
          <cell r="N19" t="str">
            <v>/appsheet/data/MeineStreuobstApp-867203665/BILDER_BAEUME/18.FOTO_1.054232.jpg</v>
          </cell>
          <cell r="O19" t="str">
            <v>18.FOTO_1.054232.jpg</v>
          </cell>
          <cell r="S19" t="str">
            <v>Allertshausen</v>
          </cell>
          <cell r="T19">
            <v>45542.320138888892</v>
          </cell>
          <cell r="U19" t="str">
            <v>Maroldsweisach</v>
          </cell>
          <cell r="V19">
            <v>49</v>
          </cell>
        </row>
        <row r="20">
          <cell r="A20" t="str">
            <v>24D724AD</v>
          </cell>
          <cell r="B20">
            <v>19</v>
          </cell>
          <cell r="D20">
            <v>10668726</v>
          </cell>
          <cell r="E20">
            <v>50207803</v>
          </cell>
          <cell r="F20" t="str">
            <v>plaumannsusanne@gmail.com</v>
          </cell>
          <cell r="G20" t="str">
            <v>Apfel</v>
          </cell>
          <cell r="H20" t="str">
            <v>Hochstamm</v>
          </cell>
          <cell r="I20" t="str">
            <v>Ertragsphase</v>
          </cell>
          <cell r="J20" t="str">
            <v>Vermindert vital</v>
          </cell>
          <cell r="K20" t="str">
            <v>mittel</v>
          </cell>
          <cell r="L20" t="str">
            <v>Totholzanteil , Moose/Flechten</v>
          </cell>
          <cell r="N20" t="str">
            <v>/appsheet/data/MeineStreuobstApp-867203665/BILDER_BAEUME/19.FOTO_1.054350.jpg</v>
          </cell>
          <cell r="O20" t="str">
            <v>19.FOTO_1.054350.jpg</v>
          </cell>
          <cell r="S20" t="str">
            <v>Allertshausen</v>
          </cell>
          <cell r="T20">
            <v>45542.320833333331</v>
          </cell>
          <cell r="U20" t="str">
            <v>Maroldsweisach</v>
          </cell>
          <cell r="V20">
            <v>49</v>
          </cell>
        </row>
        <row r="21">
          <cell r="A21" t="str">
            <v>B21AF61C</v>
          </cell>
          <cell r="B21">
            <v>20</v>
          </cell>
          <cell r="D21">
            <v>10668819</v>
          </cell>
          <cell r="E21">
            <v>50207736</v>
          </cell>
          <cell r="F21" t="str">
            <v>plaumannsusanne@gmail.com</v>
          </cell>
          <cell r="G21" t="str">
            <v>Apfel</v>
          </cell>
          <cell r="H21" t="str">
            <v>Hochstamm</v>
          </cell>
          <cell r="I21" t="str">
            <v>Ertragsphase</v>
          </cell>
          <cell r="J21" t="str">
            <v>Vermindert vital</v>
          </cell>
          <cell r="K21" t="str">
            <v>mittel</v>
          </cell>
          <cell r="L21" t="str">
            <v>Keine Strukturen</v>
          </cell>
          <cell r="N21" t="str">
            <v>/appsheet/data/MeineStreuobstApp-867203665/BILDER_BAEUME/20.FOTO_1.054457.jpg</v>
          </cell>
          <cell r="O21" t="str">
            <v>20.FOTO_1.054457.jpg</v>
          </cell>
          <cell r="S21" t="str">
            <v>Allertshausen</v>
          </cell>
          <cell r="T21">
            <v>45542.321527777778</v>
          </cell>
          <cell r="U21" t="str">
            <v>Maroldsweisach</v>
          </cell>
          <cell r="V21">
            <v>49</v>
          </cell>
        </row>
        <row r="22">
          <cell r="A22" t="str">
            <v>2EA0BEBB</v>
          </cell>
          <cell r="B22">
            <v>21</v>
          </cell>
          <cell r="D22">
            <v>10668829</v>
          </cell>
          <cell r="E22">
            <v>50207643</v>
          </cell>
          <cell r="F22" t="str">
            <v>plaumannsusanne@gmail.com</v>
          </cell>
          <cell r="G22" t="str">
            <v>Apfel</v>
          </cell>
          <cell r="H22" t="str">
            <v>Hochstamm</v>
          </cell>
          <cell r="I22" t="str">
            <v>Ertragsphase</v>
          </cell>
          <cell r="J22" t="str">
            <v>Vermindert vital</v>
          </cell>
          <cell r="K22" t="str">
            <v>mittel</v>
          </cell>
          <cell r="L22" t="str">
            <v>Keine Strukturen</v>
          </cell>
          <cell r="N22" t="str">
            <v>/appsheet/data/MeineStreuobstApp-867203665/BILDER_BAEUME/21.FOTO_1.054556.jpg</v>
          </cell>
          <cell r="O22" t="str">
            <v>21.FOTO_1.054556.jpg</v>
          </cell>
          <cell r="S22" t="str">
            <v>Allertshausen</v>
          </cell>
          <cell r="T22">
            <v>45542.322916666664</v>
          </cell>
          <cell r="U22" t="str">
            <v>Maroldsweisach</v>
          </cell>
          <cell r="V22">
            <v>49</v>
          </cell>
        </row>
        <row r="23">
          <cell r="A23" t="str">
            <v>45BA93D6</v>
          </cell>
          <cell r="B23">
            <v>22</v>
          </cell>
          <cell r="D23">
            <v>10668737</v>
          </cell>
          <cell r="E23">
            <v>50207607</v>
          </cell>
          <cell r="F23" t="str">
            <v>plaumannsusanne@gmail.com</v>
          </cell>
          <cell r="G23" t="str">
            <v>Apfel</v>
          </cell>
          <cell r="H23" t="str">
            <v>Hochstamm</v>
          </cell>
          <cell r="I23" t="str">
            <v>Ertragsphase</v>
          </cell>
          <cell r="J23" t="str">
            <v>Vermindert vital</v>
          </cell>
          <cell r="K23" t="str">
            <v>mittel</v>
          </cell>
          <cell r="L23" t="str">
            <v>Keine Strukturen</v>
          </cell>
          <cell r="N23" t="str">
            <v>/appsheet/data/MeineStreuobstApp-867203665/BILDER_BAEUME/22.FOTO_1.054725.jpg</v>
          </cell>
          <cell r="O23" t="str">
            <v>22.FOTO_1.054725.jpg</v>
          </cell>
          <cell r="S23" t="str">
            <v>Allertshausen</v>
          </cell>
          <cell r="T23">
            <v>45542.323611111111</v>
          </cell>
          <cell r="U23" t="str">
            <v>Maroldsweisach</v>
          </cell>
          <cell r="V23">
            <v>49</v>
          </cell>
        </row>
        <row r="24">
          <cell r="A24" t="str">
            <v>54BC080A</v>
          </cell>
          <cell r="B24">
            <v>23</v>
          </cell>
          <cell r="D24">
            <v>10668658</v>
          </cell>
          <cell r="E24">
            <v>50207545</v>
          </cell>
          <cell r="F24" t="str">
            <v>plaumannsusanne@gmail.com</v>
          </cell>
          <cell r="G24" t="str">
            <v>Apfel</v>
          </cell>
          <cell r="H24" t="str">
            <v>Hochstamm</v>
          </cell>
          <cell r="I24" t="str">
            <v>Ertragsphase</v>
          </cell>
          <cell r="J24" t="str">
            <v>Vermindert vital</v>
          </cell>
          <cell r="K24" t="str">
            <v>mittel</v>
          </cell>
          <cell r="L24" t="str">
            <v>Keine Strukturen</v>
          </cell>
          <cell r="N24" t="str">
            <v>/appsheet/data/MeineStreuobstApp-867203665/BILDER_BAEUME/23.FOTO_1.054848.jpg</v>
          </cell>
          <cell r="O24" t="str">
            <v>23.FOTO_1.054848.jpg</v>
          </cell>
          <cell r="S24" t="str">
            <v>Allertshausen</v>
          </cell>
          <cell r="T24">
            <v>45542.324305555558</v>
          </cell>
          <cell r="U24" t="str">
            <v>Maroldsweisach</v>
          </cell>
          <cell r="V24">
            <v>49</v>
          </cell>
        </row>
        <row r="25">
          <cell r="A25" t="str">
            <v>A52926DE</v>
          </cell>
          <cell r="B25">
            <v>24</v>
          </cell>
          <cell r="D25">
            <v>10668688</v>
          </cell>
          <cell r="E25">
            <v>50207460</v>
          </cell>
          <cell r="F25" t="str">
            <v>plaumannsusanne@gmail.com</v>
          </cell>
          <cell r="G25" t="str">
            <v>Apfel</v>
          </cell>
          <cell r="H25" t="str">
            <v>Hochstamm</v>
          </cell>
          <cell r="I25" t="str">
            <v>Ertragsphase</v>
          </cell>
          <cell r="J25" t="str">
            <v>Vital</v>
          </cell>
          <cell r="K25" t="str">
            <v>gering</v>
          </cell>
          <cell r="L25" t="str">
            <v>Keine Strukturen</v>
          </cell>
          <cell r="N25" t="str">
            <v>/appsheet/data/MeineStreuobstApp-867203665/BILDER_BAEUME/24.FOTO_1.054941.jpg</v>
          </cell>
          <cell r="O25" t="str">
            <v>24.FOTO_1.054941.jpg</v>
          </cell>
          <cell r="S25" t="str">
            <v>Allertshausen</v>
          </cell>
          <cell r="T25">
            <v>45542.324999999997</v>
          </cell>
          <cell r="U25" t="str">
            <v>Maroldsweisach</v>
          </cell>
          <cell r="V25">
            <v>49</v>
          </cell>
        </row>
        <row r="26">
          <cell r="A26" t="str">
            <v>BD496A71</v>
          </cell>
          <cell r="B26">
            <v>25</v>
          </cell>
          <cell r="D26">
            <v>10668727</v>
          </cell>
          <cell r="E26">
            <v>50207882</v>
          </cell>
          <cell r="F26" t="str">
            <v>plaumannsusanne@gmail.com</v>
          </cell>
          <cell r="G26" t="str">
            <v>Apfel</v>
          </cell>
          <cell r="H26" t="str">
            <v>Halbstamm</v>
          </cell>
          <cell r="I26" t="str">
            <v>Jugendphase</v>
          </cell>
          <cell r="J26" t="str">
            <v>Vital</v>
          </cell>
          <cell r="K26" t="str">
            <v>gering</v>
          </cell>
          <cell r="L26" t="str">
            <v>Keine Strukturen</v>
          </cell>
          <cell r="N26" t="str">
            <v>/appsheet/data/MeineStreuobstApp-867203665/BILDER_BAEUME/25.FOTO_1.055047.jpg</v>
          </cell>
          <cell r="O26" t="str">
            <v>25.FOTO_1.055047.jpg</v>
          </cell>
          <cell r="S26" t="str">
            <v>Allertshausen</v>
          </cell>
          <cell r="T26">
            <v>45542.325694444444</v>
          </cell>
          <cell r="U26" t="str">
            <v>Maroldsweisach</v>
          </cell>
          <cell r="V26">
            <v>49</v>
          </cell>
        </row>
        <row r="27">
          <cell r="A27" t="str">
            <v>99E38668</v>
          </cell>
          <cell r="B27">
            <v>26</v>
          </cell>
          <cell r="D27">
            <v>10668580</v>
          </cell>
          <cell r="E27">
            <v>50207619</v>
          </cell>
          <cell r="F27" t="str">
            <v>plaumannsusanne@gmail.com</v>
          </cell>
          <cell r="G27" t="str">
            <v>Apfel</v>
          </cell>
          <cell r="H27" t="str">
            <v>Hochstamm</v>
          </cell>
          <cell r="I27" t="str">
            <v>Jugendphase</v>
          </cell>
          <cell r="J27" t="str">
            <v>Vital</v>
          </cell>
          <cell r="K27" t="str">
            <v>gering</v>
          </cell>
          <cell r="L27" t="str">
            <v>Keine Strukturen</v>
          </cell>
          <cell r="N27" t="str">
            <v>/appsheet/data/MeineStreuobstApp-867203665/BILDER_BAEUME/26.FOTO_1.055148.jpg</v>
          </cell>
          <cell r="O27" t="str">
            <v>26.FOTO_1.055148.jpg</v>
          </cell>
          <cell r="S27" t="str">
            <v>Allertshausen</v>
          </cell>
          <cell r="T27">
            <v>45542.326388888891</v>
          </cell>
          <cell r="U27" t="str">
            <v>Maroldsweisach</v>
          </cell>
          <cell r="V27">
            <v>49</v>
          </cell>
        </row>
        <row r="28">
          <cell r="A28" t="str">
            <v>2B6CE0BC</v>
          </cell>
          <cell r="B28">
            <v>27</v>
          </cell>
          <cell r="D28">
            <v>10668801</v>
          </cell>
          <cell r="E28">
            <v>50207531</v>
          </cell>
          <cell r="F28" t="str">
            <v>plaumannsusanne@gmail.com</v>
          </cell>
          <cell r="G28" t="str">
            <v>Apfel</v>
          </cell>
          <cell r="H28" t="str">
            <v>Hochstamm</v>
          </cell>
          <cell r="I28" t="str">
            <v>Ertragsphase</v>
          </cell>
          <cell r="J28" t="str">
            <v>Vermindert vital</v>
          </cell>
          <cell r="K28" t="str">
            <v>mittel</v>
          </cell>
          <cell r="L28" t="str">
            <v>Keine Strukturen</v>
          </cell>
          <cell r="N28" t="str">
            <v>/appsheet/data/MeineStreuobstApp-867203665/BILDER_BAEUME/27.FOTO_1.055252.jpg</v>
          </cell>
          <cell r="O28" t="str">
            <v>27.FOTO_1.055252.jpg</v>
          </cell>
          <cell r="S28" t="str">
            <v>Allertshausen</v>
          </cell>
          <cell r="T28">
            <v>45542.327777777777</v>
          </cell>
          <cell r="U28" t="str">
            <v>Maroldsweisach</v>
          </cell>
          <cell r="V28">
            <v>49</v>
          </cell>
        </row>
        <row r="29">
          <cell r="A29" t="str">
            <v>9ADB5BF1</v>
          </cell>
          <cell r="B29">
            <v>28</v>
          </cell>
          <cell r="D29">
            <v>10668864</v>
          </cell>
          <cell r="E29">
            <v>50207468</v>
          </cell>
          <cell r="F29" t="str">
            <v>plaumannsusanne@gmail.com</v>
          </cell>
          <cell r="G29" t="str">
            <v>Apfel</v>
          </cell>
          <cell r="H29" t="str">
            <v>Hochstamm</v>
          </cell>
          <cell r="I29" t="str">
            <v>Ertragsphase</v>
          </cell>
          <cell r="J29" t="str">
            <v>Vermindert vital</v>
          </cell>
          <cell r="K29" t="str">
            <v>mittel</v>
          </cell>
          <cell r="L29" t="str">
            <v>Keine Strukturen</v>
          </cell>
          <cell r="N29" t="str">
            <v>/appsheet/data/MeineStreuobstApp-867203665/BILDER_BAEUME/28.FOTO_1.055343.jpg</v>
          </cell>
          <cell r="O29" t="str">
            <v>28.FOTO_1.055343.jpg</v>
          </cell>
          <cell r="S29" t="str">
            <v>Allertshausen</v>
          </cell>
          <cell r="T29">
            <v>45542.327777777777</v>
          </cell>
          <cell r="U29" t="str">
            <v>Maroldsweisach</v>
          </cell>
          <cell r="V29">
            <v>49</v>
          </cell>
        </row>
        <row r="30">
          <cell r="A30" t="str">
            <v>0687B210</v>
          </cell>
          <cell r="B30">
            <v>29</v>
          </cell>
          <cell r="D30">
            <v>10669284</v>
          </cell>
          <cell r="E30">
            <v>50207870</v>
          </cell>
          <cell r="F30" t="str">
            <v>plaumannsusanne@gmail.com</v>
          </cell>
          <cell r="G30" t="str">
            <v>Apfel</v>
          </cell>
          <cell r="H30" t="str">
            <v>Hochstamm</v>
          </cell>
          <cell r="I30" t="str">
            <v>Ertragsphase</v>
          </cell>
          <cell r="J30" t="str">
            <v>Vermindert vital</v>
          </cell>
          <cell r="K30" t="str">
            <v>mittel</v>
          </cell>
          <cell r="L30" t="str">
            <v>Keine Strukturen</v>
          </cell>
          <cell r="N30" t="str">
            <v>/appsheet/data/MeineStreuobstApp-867203665/BILDER_BAEUME/29.FOTO_1.055536.jpg</v>
          </cell>
          <cell r="O30" t="str">
            <v>29.FOTO_1.055536.jpg</v>
          </cell>
          <cell r="S30" t="str">
            <v>Allertshausen</v>
          </cell>
          <cell r="T30">
            <v>45542.32916666667</v>
          </cell>
          <cell r="U30" t="str">
            <v>Maroldsweisach</v>
          </cell>
          <cell r="V30">
            <v>49</v>
          </cell>
        </row>
        <row r="31">
          <cell r="A31" t="str">
            <v>E1FEB68C</v>
          </cell>
          <cell r="B31">
            <v>30</v>
          </cell>
          <cell r="D31">
            <v>10669210</v>
          </cell>
          <cell r="E31">
            <v>50207744</v>
          </cell>
          <cell r="F31" t="str">
            <v>plaumannsusanne@gmail.com</v>
          </cell>
          <cell r="G31" t="str">
            <v>Apfel</v>
          </cell>
          <cell r="H31" t="str">
            <v>Hochstamm</v>
          </cell>
          <cell r="I31" t="str">
            <v>Ertragsphase</v>
          </cell>
          <cell r="J31" t="str">
            <v>Vital</v>
          </cell>
          <cell r="K31" t="str">
            <v>mittel</v>
          </cell>
          <cell r="L31" t="str">
            <v>Keine Strukturen</v>
          </cell>
          <cell r="N31" t="str">
            <v>/appsheet/data/MeineStreuobstApp-867203665/BILDER_BAEUME/30.FOTO_1.055643.jpg</v>
          </cell>
          <cell r="O31" t="str">
            <v>30.FOTO_1.055643.jpg</v>
          </cell>
          <cell r="S31" t="str">
            <v>Allertshausen</v>
          </cell>
          <cell r="T31">
            <v>45542.329861111109</v>
          </cell>
          <cell r="U31" t="str">
            <v>Maroldsweisach</v>
          </cell>
          <cell r="V31">
            <v>49</v>
          </cell>
        </row>
        <row r="32">
          <cell r="A32" t="str">
            <v>540F4D8F</v>
          </cell>
          <cell r="B32">
            <v>31</v>
          </cell>
          <cell r="D32">
            <v>10669347</v>
          </cell>
          <cell r="E32">
            <v>50207775</v>
          </cell>
          <cell r="F32" t="str">
            <v>plaumannsusanne@gmail.com</v>
          </cell>
          <cell r="G32" t="str">
            <v>Apfel</v>
          </cell>
          <cell r="H32" t="str">
            <v>Hochstamm</v>
          </cell>
          <cell r="I32" t="str">
            <v>Ertragsphase</v>
          </cell>
          <cell r="J32" t="str">
            <v>Vital</v>
          </cell>
          <cell r="K32" t="str">
            <v>mittel</v>
          </cell>
          <cell r="L32" t="str">
            <v>Keine Strukturen</v>
          </cell>
          <cell r="N32" t="str">
            <v>/appsheet/data/MeineStreuobstApp-867203665/BILDER_BAEUME/31.FOTO_1.055744.jpg</v>
          </cell>
          <cell r="O32" t="str">
            <v>31.FOTO_1.055744.jpg</v>
          </cell>
          <cell r="S32" t="str">
            <v>Allertshausen</v>
          </cell>
          <cell r="T32">
            <v>45542.330555555556</v>
          </cell>
          <cell r="U32" t="str">
            <v>Maroldsweisach</v>
          </cell>
          <cell r="V32">
            <v>49</v>
          </cell>
        </row>
        <row r="33">
          <cell r="A33" t="str">
            <v>7F5F8645</v>
          </cell>
          <cell r="B33">
            <v>32</v>
          </cell>
          <cell r="D33">
            <v>10669501</v>
          </cell>
          <cell r="E33">
            <v>50207725</v>
          </cell>
          <cell r="F33" t="str">
            <v>plaumannsusanne@gmail.com</v>
          </cell>
          <cell r="G33" t="str">
            <v>Pflaume/Mirabelle</v>
          </cell>
          <cell r="H33" t="str">
            <v>Niederstamm</v>
          </cell>
          <cell r="I33" t="str">
            <v>Ertragsphase</v>
          </cell>
          <cell r="J33" t="str">
            <v>Vital</v>
          </cell>
          <cell r="K33" t="str">
            <v>gering</v>
          </cell>
          <cell r="L33" t="str">
            <v>Keine Strukturen</v>
          </cell>
          <cell r="N33" t="str">
            <v>/appsheet/data/MeineStreuobstApp-867203665/BILDER_BAEUME/32.FOTO_1.055859.jpg</v>
          </cell>
          <cell r="O33" t="str">
            <v>32.FOTO_1.055859.jpg</v>
          </cell>
          <cell r="S33" t="str">
            <v>Allertshausen</v>
          </cell>
          <cell r="T33">
            <v>45542.331944444442</v>
          </cell>
          <cell r="U33" t="str">
            <v>Maroldsweisach</v>
          </cell>
          <cell r="V33">
            <v>49</v>
          </cell>
        </row>
        <row r="34">
          <cell r="A34" t="str">
            <v>0F0CE534</v>
          </cell>
          <cell r="B34">
            <v>33</v>
          </cell>
          <cell r="D34">
            <v>10669487</v>
          </cell>
          <cell r="E34">
            <v>50207661</v>
          </cell>
          <cell r="F34" t="str">
            <v>plaumannsusanne@gmail.com</v>
          </cell>
          <cell r="G34" t="str">
            <v>Apfel</v>
          </cell>
          <cell r="H34" t="str">
            <v>Niederstamm</v>
          </cell>
          <cell r="I34" t="str">
            <v>Ertragsphase</v>
          </cell>
          <cell r="J34" t="str">
            <v>Vital</v>
          </cell>
          <cell r="K34" t="str">
            <v>gering</v>
          </cell>
          <cell r="L34" t="str">
            <v>Keine Strukturen</v>
          </cell>
          <cell r="N34" t="str">
            <v>/appsheet/data/MeineStreuobstApp-867203665/BILDER_BAEUME/33.FOTO_1.055952.jpg</v>
          </cell>
          <cell r="O34" t="str">
            <v>33.FOTO_1.055952.jpg</v>
          </cell>
          <cell r="S34" t="str">
            <v>Allertshausen</v>
          </cell>
          <cell r="T34">
            <v>45542.332638888889</v>
          </cell>
          <cell r="U34" t="str">
            <v>Maroldsweisach</v>
          </cell>
          <cell r="V34">
            <v>49</v>
          </cell>
        </row>
        <row r="35">
          <cell r="A35">
            <v>46294210</v>
          </cell>
          <cell r="B35">
            <v>34</v>
          </cell>
          <cell r="D35">
            <v>10669275</v>
          </cell>
          <cell r="E35">
            <v>50207683</v>
          </cell>
          <cell r="F35" t="str">
            <v>plaumannsusanne@gmail.com</v>
          </cell>
          <cell r="G35" t="str">
            <v>Apfel</v>
          </cell>
          <cell r="H35" t="str">
            <v>Hochstamm</v>
          </cell>
          <cell r="I35" t="str">
            <v>Jugendphase</v>
          </cell>
          <cell r="J35" t="str">
            <v>Vital</v>
          </cell>
          <cell r="K35" t="str">
            <v>gering</v>
          </cell>
          <cell r="L35" t="str">
            <v>Keine Strukturen</v>
          </cell>
          <cell r="N35" t="str">
            <v>/appsheet/data/MeineStreuobstApp-867203665/BILDER_BAEUME/34.FOTO_1.060037.jpg</v>
          </cell>
          <cell r="O35" t="str">
            <v>34.FOTO_1.060037.jpg</v>
          </cell>
          <cell r="S35" t="str">
            <v>Allertshausen</v>
          </cell>
          <cell r="T35">
            <v>45542.333333333336</v>
          </cell>
          <cell r="U35" t="str">
            <v>Maroldsweisach</v>
          </cell>
          <cell r="V35">
            <v>49</v>
          </cell>
        </row>
        <row r="36">
          <cell r="A36" t="str">
            <v>7AE7B22A</v>
          </cell>
          <cell r="B36">
            <v>35</v>
          </cell>
          <cell r="D36">
            <v>10669122</v>
          </cell>
          <cell r="E36">
            <v>50207595</v>
          </cell>
          <cell r="F36" t="str">
            <v>plaumannsusanne@gmail.com</v>
          </cell>
          <cell r="G36" t="str">
            <v>Apfel</v>
          </cell>
          <cell r="H36" t="str">
            <v>Hochstamm</v>
          </cell>
          <cell r="I36" t="str">
            <v>Ertragsphase</v>
          </cell>
          <cell r="J36" t="str">
            <v>Vermindert vital</v>
          </cell>
          <cell r="K36" t="str">
            <v>mittel</v>
          </cell>
          <cell r="L36" t="str">
            <v>Keine Strukturen</v>
          </cell>
          <cell r="N36" t="str">
            <v>/appsheet/data/MeineStreuobstApp-867203665/BILDER_BAEUME/35.FOTO_1.060132.jpg</v>
          </cell>
          <cell r="O36" t="str">
            <v>35.FOTO_1.060132.jpg</v>
          </cell>
          <cell r="S36" t="str">
            <v>Allertshausen</v>
          </cell>
          <cell r="T36">
            <v>45542.333333333336</v>
          </cell>
          <cell r="U36" t="str">
            <v>Maroldsweisach</v>
          </cell>
          <cell r="V36">
            <v>49</v>
          </cell>
        </row>
        <row r="37">
          <cell r="A37" t="str">
            <v>0DB34122</v>
          </cell>
          <cell r="B37">
            <v>36</v>
          </cell>
          <cell r="D37">
            <v>10668994</v>
          </cell>
          <cell r="E37">
            <v>50207500</v>
          </cell>
          <cell r="F37" t="str">
            <v>plaumannsusanne@gmail.com</v>
          </cell>
          <cell r="G37" t="str">
            <v>Apfel</v>
          </cell>
          <cell r="H37" t="str">
            <v>Hochstamm</v>
          </cell>
          <cell r="I37" t="str">
            <v>Ertragsphase</v>
          </cell>
          <cell r="J37" t="str">
            <v>Vermindert vital</v>
          </cell>
          <cell r="K37" t="str">
            <v>mittel</v>
          </cell>
          <cell r="L37" t="str">
            <v>Keine Strukturen</v>
          </cell>
          <cell r="N37" t="str">
            <v>/appsheet/data/MeineStreuobstApp-867203665/BILDER_BAEUME/36.FOTO_1.060214.jpg</v>
          </cell>
          <cell r="O37" t="str">
            <v>36.FOTO_1.060214.jpg</v>
          </cell>
          <cell r="S37" t="str">
            <v>Allertshausen</v>
          </cell>
          <cell r="T37">
            <v>45542.334027777775</v>
          </cell>
          <cell r="U37" t="str">
            <v>Maroldsweisach</v>
          </cell>
          <cell r="V37">
            <v>49</v>
          </cell>
        </row>
        <row r="38">
          <cell r="A38" t="str">
            <v>2CD6014A</v>
          </cell>
          <cell r="B38">
            <v>37</v>
          </cell>
          <cell r="D38">
            <v>10668619</v>
          </cell>
          <cell r="E38">
            <v>50207393</v>
          </cell>
          <cell r="F38" t="str">
            <v>plaumannsusanne@gmail.com</v>
          </cell>
          <cell r="G38" t="str">
            <v>Apfel</v>
          </cell>
          <cell r="H38" t="str">
            <v>Hochstamm</v>
          </cell>
          <cell r="I38" t="str">
            <v>Ertragsphase</v>
          </cell>
          <cell r="J38" t="str">
            <v>Vermindert vital</v>
          </cell>
          <cell r="K38" t="str">
            <v>mittel</v>
          </cell>
          <cell r="L38" t="str">
            <v>Keine Strukturen</v>
          </cell>
          <cell r="N38" t="str">
            <v>/appsheet/data/MeineStreuobstApp-867203665/BILDER_BAEUME/37.FOTO_1.060318.jpg</v>
          </cell>
          <cell r="O38" t="str">
            <v>37.FOTO_1.060318.jpg</v>
          </cell>
          <cell r="S38" t="str">
            <v>Allertshausen</v>
          </cell>
          <cell r="T38">
            <v>45542.334722222222</v>
          </cell>
          <cell r="U38" t="str">
            <v>Maroldsweisach</v>
          </cell>
          <cell r="V38">
            <v>49</v>
          </cell>
        </row>
        <row r="39">
          <cell r="A39" t="str">
            <v>38E2847D</v>
          </cell>
          <cell r="B39">
            <v>38</v>
          </cell>
          <cell r="D39">
            <v>10668759</v>
          </cell>
          <cell r="E39">
            <v>50207391</v>
          </cell>
          <cell r="F39" t="str">
            <v>plaumannsusanne@gmail.com</v>
          </cell>
          <cell r="G39" t="str">
            <v>Apfel</v>
          </cell>
          <cell r="H39" t="str">
            <v>Hochstamm</v>
          </cell>
          <cell r="I39" t="str">
            <v>Ertragsphase</v>
          </cell>
          <cell r="J39" t="str">
            <v>Vermindert vital</v>
          </cell>
          <cell r="K39" t="str">
            <v>mittel</v>
          </cell>
          <cell r="L39" t="str">
            <v>Keine Strukturen</v>
          </cell>
          <cell r="N39" t="str">
            <v>/appsheet/data/MeineStreuobstApp-867203665/BILDER_BAEUME/38.FOTO_1.060439.jpg</v>
          </cell>
          <cell r="O39" t="str">
            <v>38.FOTO_1.060439.jpg</v>
          </cell>
          <cell r="S39" t="str">
            <v>Allertshausen</v>
          </cell>
          <cell r="T39">
            <v>45542.335416666669</v>
          </cell>
          <cell r="U39" t="str">
            <v>Maroldsweisach</v>
          </cell>
          <cell r="V39">
            <v>49</v>
          </cell>
        </row>
        <row r="40">
          <cell r="A40" t="str">
            <v>9E6F6F69</v>
          </cell>
          <cell r="B40">
            <v>39</v>
          </cell>
          <cell r="D40">
            <v>10671821</v>
          </cell>
          <cell r="E40">
            <v>50208235</v>
          </cell>
          <cell r="F40" t="str">
            <v>plaumannsusanne@gmail.com</v>
          </cell>
          <cell r="G40" t="str">
            <v>Apfel</v>
          </cell>
          <cell r="H40" t="str">
            <v>Hochstamm</v>
          </cell>
          <cell r="I40" t="str">
            <v>Ertragsphase</v>
          </cell>
          <cell r="J40" t="str">
            <v>Vital</v>
          </cell>
          <cell r="K40" t="str">
            <v>gering</v>
          </cell>
          <cell r="L40" t="str">
            <v>Keine Strukturen</v>
          </cell>
          <cell r="N40" t="str">
            <v>/appsheet/data/MeineStreuobstApp-867203665/BILDER_BAEUME/39.FOTO_1.061122.jpg</v>
          </cell>
          <cell r="O40" t="str">
            <v>39.FOTO_1.061122.jpg</v>
          </cell>
          <cell r="S40" t="str">
            <v>Allertshausen</v>
          </cell>
          <cell r="T40">
            <v>45542.340277777781</v>
          </cell>
          <cell r="U40" t="str">
            <v>Maroldsweisach</v>
          </cell>
          <cell r="V40">
            <v>50</v>
          </cell>
        </row>
        <row r="41">
          <cell r="A41" t="str">
            <v>1FF5FD2B</v>
          </cell>
          <cell r="B41">
            <v>40</v>
          </cell>
          <cell r="D41">
            <v>10671698</v>
          </cell>
          <cell r="E41">
            <v>50208213</v>
          </cell>
          <cell r="F41" t="str">
            <v>plaumannsusanne@gmail.com</v>
          </cell>
          <cell r="G41" t="str">
            <v>Apfel</v>
          </cell>
          <cell r="H41" t="str">
            <v>Hochstamm</v>
          </cell>
          <cell r="I41" t="str">
            <v>Ertragsphase</v>
          </cell>
          <cell r="J41" t="str">
            <v>Vermindert vital</v>
          </cell>
          <cell r="K41" t="str">
            <v>gering</v>
          </cell>
          <cell r="L41" t="str">
            <v>Keine Strukturen</v>
          </cell>
          <cell r="N41" t="str">
            <v>/appsheet/data/MeineStreuobstApp-867203665/BILDER_BAEUME/40.FOTO_1.061215.jpg</v>
          </cell>
          <cell r="O41" t="str">
            <v>40.FOTO_1.061215.jpg</v>
          </cell>
          <cell r="S41" t="str">
            <v>Allertshausen</v>
          </cell>
          <cell r="T41">
            <v>45542.34097222222</v>
          </cell>
          <cell r="U41" t="str">
            <v>Maroldsweisach</v>
          </cell>
          <cell r="V41">
            <v>50</v>
          </cell>
        </row>
        <row r="42">
          <cell r="A42" t="str">
            <v>DE9CF50F</v>
          </cell>
          <cell r="B42">
            <v>41</v>
          </cell>
          <cell r="D42">
            <v>10671650</v>
          </cell>
          <cell r="E42">
            <v>50208258</v>
          </cell>
          <cell r="F42" t="str">
            <v>plaumannsusanne@gmail.com</v>
          </cell>
          <cell r="G42" t="str">
            <v>Apfel</v>
          </cell>
          <cell r="H42" t="str">
            <v>Hochstamm</v>
          </cell>
          <cell r="I42" t="str">
            <v>Ertragsphase</v>
          </cell>
          <cell r="J42" t="str">
            <v>Vital</v>
          </cell>
          <cell r="K42" t="str">
            <v>gering</v>
          </cell>
          <cell r="L42" t="str">
            <v>Keine Strukturen</v>
          </cell>
          <cell r="N42" t="str">
            <v>/appsheet/data/MeineStreuobstApp-867203665/BILDER_BAEUME/41.FOTO_1.061306.jpg</v>
          </cell>
          <cell r="O42" t="str">
            <v>41.FOTO_1.061306.jpg</v>
          </cell>
          <cell r="S42" t="str">
            <v>Allertshausen</v>
          </cell>
          <cell r="T42">
            <v>45542.341666666667</v>
          </cell>
          <cell r="U42" t="str">
            <v>Maroldsweisach</v>
          </cell>
          <cell r="V42">
            <v>50</v>
          </cell>
        </row>
        <row r="43">
          <cell r="A43" t="str">
            <v>71048AD3</v>
          </cell>
          <cell r="B43">
            <v>42</v>
          </cell>
          <cell r="D43">
            <v>10671493</v>
          </cell>
          <cell r="E43">
            <v>50208249</v>
          </cell>
          <cell r="F43" t="str">
            <v>plaumannsusanne@gmail.com</v>
          </cell>
          <cell r="G43" t="str">
            <v>Apfel</v>
          </cell>
          <cell r="H43" t="str">
            <v>Hochstamm</v>
          </cell>
          <cell r="I43" t="str">
            <v>Ertragsphase</v>
          </cell>
          <cell r="J43" t="str">
            <v>Vital</v>
          </cell>
          <cell r="K43" t="str">
            <v>gering</v>
          </cell>
          <cell r="L43" t="str">
            <v>Keine Strukturen</v>
          </cell>
          <cell r="N43" t="str">
            <v>/appsheet/data/MeineStreuobstApp-867203665/BILDER_BAEUME/42.FOTO_1.061404.jpg</v>
          </cell>
          <cell r="O43" t="str">
            <v>42.FOTO_1.061404.jpg</v>
          </cell>
          <cell r="S43" t="str">
            <v>Allertshausen</v>
          </cell>
          <cell r="T43">
            <v>45542.342361111114</v>
          </cell>
          <cell r="U43" t="str">
            <v>Maroldsweisach</v>
          </cell>
          <cell r="V43">
            <v>50</v>
          </cell>
        </row>
        <row r="44">
          <cell r="A44" t="str">
            <v>FAC9ACAA</v>
          </cell>
          <cell r="B44">
            <v>43</v>
          </cell>
          <cell r="D44">
            <v>10671350</v>
          </cell>
          <cell r="E44">
            <v>50208241</v>
          </cell>
          <cell r="F44" t="str">
            <v>plaumannsusanne@gmail.com</v>
          </cell>
          <cell r="G44" t="str">
            <v>Apfel</v>
          </cell>
          <cell r="H44" t="str">
            <v>Hochstamm</v>
          </cell>
          <cell r="I44" t="str">
            <v>Ertragsphase</v>
          </cell>
          <cell r="J44" t="str">
            <v>Vermindert vital</v>
          </cell>
          <cell r="K44" t="str">
            <v>gering</v>
          </cell>
          <cell r="L44" t="str">
            <v>Keine Strukturen</v>
          </cell>
          <cell r="N44" t="str">
            <v>/appsheet/data/MeineStreuobstApp-867203665/BILDER_BAEUME/43.FOTO_1.061506.jpg</v>
          </cell>
          <cell r="O44" t="str">
            <v>43.FOTO_1.061506.jpg</v>
          </cell>
          <cell r="S44" t="str">
            <v>Allertshausen</v>
          </cell>
          <cell r="T44">
            <v>45542.343055555553</v>
          </cell>
          <cell r="U44" t="str">
            <v>Maroldsweisach</v>
          </cell>
          <cell r="V44">
            <v>50</v>
          </cell>
        </row>
        <row r="45">
          <cell r="A45" t="str">
            <v>02243DAC</v>
          </cell>
          <cell r="B45">
            <v>44</v>
          </cell>
          <cell r="D45">
            <v>10671280</v>
          </cell>
          <cell r="E45">
            <v>50208146</v>
          </cell>
          <cell r="F45" t="str">
            <v>plaumannsusanne@gmail.com</v>
          </cell>
          <cell r="G45" t="str">
            <v>Apfel</v>
          </cell>
          <cell r="H45" t="str">
            <v>Hochstamm</v>
          </cell>
          <cell r="I45" t="str">
            <v>Ertragsphase</v>
          </cell>
          <cell r="J45" t="str">
            <v>Vital</v>
          </cell>
          <cell r="K45" t="str">
            <v>gering</v>
          </cell>
          <cell r="L45" t="str">
            <v>Keine Strukturen</v>
          </cell>
          <cell r="N45" t="str">
            <v>/appsheet/data/MeineStreuobstApp-867203665/BILDER_BAEUME/44.FOTO_1.061617.jpg</v>
          </cell>
          <cell r="O45" t="str">
            <v>44.FOTO_1.061617.jpg</v>
          </cell>
          <cell r="S45" t="str">
            <v>Allertshausen</v>
          </cell>
          <cell r="T45">
            <v>45542.34375</v>
          </cell>
          <cell r="U45" t="str">
            <v>Maroldsweisach</v>
          </cell>
        </row>
        <row r="46">
          <cell r="A46" t="str">
            <v>BB016E7D</v>
          </cell>
          <cell r="B46">
            <v>45</v>
          </cell>
          <cell r="D46">
            <v>10675419</v>
          </cell>
          <cell r="E46">
            <v>50213740</v>
          </cell>
          <cell r="F46" t="str">
            <v>plaumannsusanne@gmail.com</v>
          </cell>
          <cell r="G46" t="str">
            <v>Birne (Wild-)</v>
          </cell>
          <cell r="H46" t="str">
            <v>Hochstamm</v>
          </cell>
          <cell r="I46" t="str">
            <v>Ertragsphase</v>
          </cell>
          <cell r="J46" t="str">
            <v>Vital</v>
          </cell>
          <cell r="K46" t="str">
            <v>mittel</v>
          </cell>
          <cell r="L46" t="str">
            <v>Keine Strukturen</v>
          </cell>
          <cell r="N46" t="str">
            <v>/appsheet/data/MeineStreuobstApp-867203665/BILDER_BAEUME/45.FOTO_1.062349.jpg</v>
          </cell>
          <cell r="O46" t="str">
            <v>45.FOTO_1.062349.jpg</v>
          </cell>
          <cell r="S46" t="str">
            <v>Allertshausen</v>
          </cell>
          <cell r="T46">
            <v>45542.348611111112</v>
          </cell>
          <cell r="U46" t="str">
            <v>Maroldsweisach</v>
          </cell>
        </row>
        <row r="47">
          <cell r="A47" t="str">
            <v>C9A69989</v>
          </cell>
          <cell r="B47">
            <v>46</v>
          </cell>
          <cell r="D47">
            <v>10675368</v>
          </cell>
          <cell r="E47">
            <v>50213518</v>
          </cell>
          <cell r="F47" t="str">
            <v>plaumannsusanne@gmail.com</v>
          </cell>
          <cell r="G47" t="str">
            <v>Apfel</v>
          </cell>
          <cell r="H47" t="str">
            <v>Hochstamm</v>
          </cell>
          <cell r="I47" t="str">
            <v>Ertragsphase</v>
          </cell>
          <cell r="J47" t="str">
            <v>Vital</v>
          </cell>
          <cell r="K47" t="str">
            <v>gering</v>
          </cell>
          <cell r="L47" t="str">
            <v>Keine Strukturen</v>
          </cell>
          <cell r="N47" t="str">
            <v>/appsheet/data/MeineStreuobstApp-867203665/BILDER_BAEUME/46.FOTO_1.062450.jpg</v>
          </cell>
          <cell r="O47" t="str">
            <v>46.FOTO_1.062450.jpg</v>
          </cell>
          <cell r="S47" t="str">
            <v>Allertshausen</v>
          </cell>
          <cell r="T47">
            <v>45542.35</v>
          </cell>
          <cell r="U47" t="str">
            <v>Maroldsweisach</v>
          </cell>
          <cell r="V47">
            <v>5044</v>
          </cell>
        </row>
        <row r="48">
          <cell r="A48" t="str">
            <v>66D8AEDC</v>
          </cell>
          <cell r="B48">
            <v>47</v>
          </cell>
          <cell r="D48">
            <v>10675505</v>
          </cell>
          <cell r="E48">
            <v>50213434</v>
          </cell>
          <cell r="F48" t="str">
            <v>plaumannsusanne@gmail.com</v>
          </cell>
          <cell r="G48" t="str">
            <v>Apfel</v>
          </cell>
          <cell r="H48" t="str">
            <v>Hochstamm</v>
          </cell>
          <cell r="I48" t="str">
            <v>Ertragsphase</v>
          </cell>
          <cell r="J48" t="str">
            <v>Vermindert vital</v>
          </cell>
          <cell r="K48" t="str">
            <v>gering</v>
          </cell>
          <cell r="L48" t="str">
            <v>Keine Strukturen</v>
          </cell>
          <cell r="N48" t="str">
            <v>/appsheet/data/MeineStreuobstApp-867203665/BILDER_BAEUME/47.FOTO_1.062609.jpg</v>
          </cell>
          <cell r="O48" t="str">
            <v>47.FOTO_1.062609.jpg</v>
          </cell>
          <cell r="S48" t="str">
            <v>Allertshausen</v>
          </cell>
          <cell r="T48">
            <v>45542.350694444445</v>
          </cell>
          <cell r="U48" t="str">
            <v>Maroldsweisach</v>
          </cell>
          <cell r="V48">
            <v>5044</v>
          </cell>
        </row>
        <row r="49">
          <cell r="A49" t="str">
            <v>A54DE522</v>
          </cell>
          <cell r="B49">
            <v>48</v>
          </cell>
          <cell r="D49">
            <v>10675390</v>
          </cell>
          <cell r="E49">
            <v>50213342</v>
          </cell>
          <cell r="F49" t="str">
            <v>plaumannsusanne@gmail.com</v>
          </cell>
          <cell r="G49" t="str">
            <v>Apfel</v>
          </cell>
          <cell r="H49" t="str">
            <v>Hochstamm</v>
          </cell>
          <cell r="I49" t="str">
            <v>Ertragsphase</v>
          </cell>
          <cell r="J49" t="str">
            <v>Vermindert vital</v>
          </cell>
          <cell r="K49" t="str">
            <v>gering</v>
          </cell>
          <cell r="L49" t="str">
            <v>Keine Strukturen</v>
          </cell>
          <cell r="N49" t="str">
            <v>/appsheet/data/MeineStreuobstApp-867203665/BILDER_BAEUME/48.FOTO_1.062731.jpg</v>
          </cell>
          <cell r="O49" t="str">
            <v>48.FOTO_1.062731.jpg</v>
          </cell>
          <cell r="S49" t="str">
            <v>Allertshausen</v>
          </cell>
          <cell r="T49">
            <v>45542.351388888892</v>
          </cell>
          <cell r="U49" t="str">
            <v>Maroldsweisach</v>
          </cell>
          <cell r="V49">
            <v>5044</v>
          </cell>
        </row>
        <row r="50">
          <cell r="A50" t="str">
            <v>40CB3BDA</v>
          </cell>
          <cell r="B50">
            <v>49</v>
          </cell>
          <cell r="D50">
            <v>10675359</v>
          </cell>
          <cell r="E50">
            <v>50213058</v>
          </cell>
          <cell r="F50" t="str">
            <v>plaumannsusanne@gmail.com</v>
          </cell>
          <cell r="G50" t="str">
            <v>Apfel</v>
          </cell>
          <cell r="H50" t="str">
            <v>Hochstamm</v>
          </cell>
          <cell r="I50" t="str">
            <v>Ertragsphase</v>
          </cell>
          <cell r="J50" t="str">
            <v>Vergreist</v>
          </cell>
          <cell r="K50" t="str">
            <v>gering</v>
          </cell>
          <cell r="L50" t="str">
            <v>Moose/Flechten</v>
          </cell>
          <cell r="N50" t="str">
            <v>/appsheet/data/MeineStreuobstApp-867203665/BILDER_BAEUME/49.FOTO_1.063008.jpg</v>
          </cell>
          <cell r="O50" t="str">
            <v>49.FOTO_1.063008.jpg</v>
          </cell>
          <cell r="S50" t="str">
            <v>Allertshausen</v>
          </cell>
          <cell r="T50">
            <v>45542.353472222225</v>
          </cell>
          <cell r="U50" t="str">
            <v>Maroldsweisach</v>
          </cell>
          <cell r="V50">
            <v>5044</v>
          </cell>
        </row>
        <row r="51">
          <cell r="A51" t="str">
            <v>751BC0A7</v>
          </cell>
          <cell r="B51">
            <v>50</v>
          </cell>
          <cell r="D51">
            <v>10675366</v>
          </cell>
          <cell r="E51">
            <v>50213127</v>
          </cell>
          <cell r="F51" t="str">
            <v>plaumannsusanne@gmail.com</v>
          </cell>
          <cell r="G51" t="str">
            <v>Apfel</v>
          </cell>
          <cell r="H51" t="str">
            <v>Hochstamm</v>
          </cell>
          <cell r="I51" t="str">
            <v>Ertragsphase</v>
          </cell>
          <cell r="J51" t="str">
            <v>Abgängig</v>
          </cell>
          <cell r="K51" t="str">
            <v>gering</v>
          </cell>
          <cell r="L51" t="str">
            <v>Moose/Flechten</v>
          </cell>
          <cell r="M51" t="str">
            <v>Borkenkäferbefall</v>
          </cell>
          <cell r="N51" t="str">
            <v>/appsheet/data/MeineStreuobstApp-867203665/BILDER_BAEUME/50.FOTO_1.063145.jpg</v>
          </cell>
          <cell r="O51" t="str">
            <v>50.FOTO_1.063145.jpg</v>
          </cell>
          <cell r="S51" t="str">
            <v>Allertshausen</v>
          </cell>
          <cell r="T51">
            <v>45542.354166666664</v>
          </cell>
          <cell r="U51" t="str">
            <v>Maroldsweisach</v>
          </cell>
          <cell r="V51">
            <v>5044</v>
          </cell>
        </row>
        <row r="52">
          <cell r="A52" t="str">
            <v>E075C257</v>
          </cell>
          <cell r="B52">
            <v>51</v>
          </cell>
          <cell r="D52">
            <v>10675377</v>
          </cell>
          <cell r="E52">
            <v>50213254</v>
          </cell>
          <cell r="F52" t="str">
            <v>plaumannsusanne@gmail.com</v>
          </cell>
          <cell r="G52" t="str">
            <v>Apfel</v>
          </cell>
          <cell r="H52" t="str">
            <v>Hochstamm</v>
          </cell>
          <cell r="I52" t="str">
            <v>Ertragsphase</v>
          </cell>
          <cell r="J52" t="str">
            <v>Vermindert vital</v>
          </cell>
          <cell r="K52" t="str">
            <v>gering</v>
          </cell>
          <cell r="L52" t="str">
            <v>Keine Strukturen</v>
          </cell>
          <cell r="N52" t="str">
            <v>/appsheet/data/MeineStreuobstApp-867203665/BILDER_BAEUME/51.FOTO_1.063238.jpg</v>
          </cell>
          <cell r="O52" t="str">
            <v>51.FOTO_1.063238.jpg</v>
          </cell>
          <cell r="S52" t="str">
            <v>Allertshausen</v>
          </cell>
          <cell r="T52">
            <v>45542.354861111111</v>
          </cell>
          <cell r="U52" t="str">
            <v>Maroldsweisach</v>
          </cell>
          <cell r="V52">
            <v>5044</v>
          </cell>
        </row>
        <row r="53">
          <cell r="A53" t="str">
            <v>8199919A</v>
          </cell>
          <cell r="B53">
            <v>52</v>
          </cell>
          <cell r="D53">
            <v>10675604</v>
          </cell>
          <cell r="E53">
            <v>50213174</v>
          </cell>
          <cell r="F53" t="str">
            <v>plaumannsusanne@gmail.com</v>
          </cell>
          <cell r="G53" t="str">
            <v>Birne</v>
          </cell>
          <cell r="H53" t="str">
            <v>Hochstamm</v>
          </cell>
          <cell r="I53" t="str">
            <v>Ruine</v>
          </cell>
          <cell r="J53" t="str">
            <v>Abgängig</v>
          </cell>
          <cell r="K53" t="str">
            <v>gering</v>
          </cell>
          <cell r="L53" t="str">
            <v>Totholzanteil</v>
          </cell>
          <cell r="N53" t="str">
            <v>/appsheet/data/MeineStreuobstApp-867203665/BILDER_BAEUME/52.FOTO_1.063638.jpg</v>
          </cell>
          <cell r="O53" t="str">
            <v>52.FOTO_1.063638.jpg</v>
          </cell>
          <cell r="S53" t="str">
            <v>Allertshausen</v>
          </cell>
          <cell r="T53">
            <v>45542.357638888891</v>
          </cell>
          <cell r="U53" t="str">
            <v>Maroldsweisach</v>
          </cell>
          <cell r="V53">
            <v>54</v>
          </cell>
        </row>
        <row r="54">
          <cell r="A54" t="str">
            <v>5BE83D59</v>
          </cell>
          <cell r="B54">
            <v>53</v>
          </cell>
          <cell r="D54">
            <v>10675567</v>
          </cell>
          <cell r="E54">
            <v>50213073</v>
          </cell>
          <cell r="F54" t="str">
            <v>plaumannsusanne@gmail.com</v>
          </cell>
          <cell r="G54" t="str">
            <v>Apfel</v>
          </cell>
          <cell r="H54" t="str">
            <v>Halbstamm</v>
          </cell>
          <cell r="I54" t="str">
            <v>Ertragsphase</v>
          </cell>
          <cell r="J54" t="str">
            <v>Vermindert vital</v>
          </cell>
          <cell r="K54" t="str">
            <v>mittel</v>
          </cell>
          <cell r="L54" t="str">
            <v>Totholzanteil</v>
          </cell>
          <cell r="N54" t="str">
            <v>/appsheet/data/MeineStreuobstApp-867203665/BILDER_BAEUME/53.FOTO_1.063743.jpg</v>
          </cell>
          <cell r="O54" t="str">
            <v>53.FOTO_1.063743.jpg</v>
          </cell>
          <cell r="S54" t="str">
            <v>Allertshausen</v>
          </cell>
          <cell r="T54">
            <v>45542.35833333333</v>
          </cell>
          <cell r="U54" t="str">
            <v>Maroldsweisach</v>
          </cell>
          <cell r="V54">
            <v>54</v>
          </cell>
        </row>
        <row r="55">
          <cell r="A55" t="str">
            <v>A47F7F18</v>
          </cell>
          <cell r="B55">
            <v>54</v>
          </cell>
          <cell r="D55">
            <v>10675524</v>
          </cell>
          <cell r="E55">
            <v>50212981</v>
          </cell>
          <cell r="F55" t="str">
            <v>plaumannsusanne@gmail.com</v>
          </cell>
          <cell r="G55" t="str">
            <v>Apfel</v>
          </cell>
          <cell r="H55" t="str">
            <v>Niederstamm</v>
          </cell>
          <cell r="I55" t="str">
            <v>Ertragsphase</v>
          </cell>
          <cell r="J55" t="str">
            <v>Vermindert vital</v>
          </cell>
          <cell r="K55" t="str">
            <v>gering</v>
          </cell>
          <cell r="L55" t="str">
            <v>Keine Strukturen</v>
          </cell>
          <cell r="N55" t="str">
            <v>/appsheet/data/MeineStreuobstApp-867203665/BILDER_BAEUME/54.FOTO_1.063906.jpg</v>
          </cell>
          <cell r="O55" t="str">
            <v>54.FOTO_1.063906.jpg</v>
          </cell>
          <cell r="S55" t="str">
            <v>Allertshausen</v>
          </cell>
          <cell r="T55">
            <v>45542.359722222223</v>
          </cell>
          <cell r="U55" t="str">
            <v>Maroldsweisach</v>
          </cell>
          <cell r="V55">
            <v>54</v>
          </cell>
        </row>
        <row r="56">
          <cell r="A56" t="str">
            <v>738DB31B</v>
          </cell>
          <cell r="B56">
            <v>55</v>
          </cell>
          <cell r="D56">
            <v>10675416</v>
          </cell>
          <cell r="E56">
            <v>50212807</v>
          </cell>
          <cell r="F56" t="str">
            <v>plaumannsusanne@gmail.com</v>
          </cell>
          <cell r="G56" t="str">
            <v>Apfel</v>
          </cell>
          <cell r="H56" t="str">
            <v>Hochstamm</v>
          </cell>
          <cell r="I56" t="str">
            <v>Ertragsphase</v>
          </cell>
          <cell r="J56" t="str">
            <v>Vergreist</v>
          </cell>
          <cell r="K56" t="str">
            <v>mittel</v>
          </cell>
          <cell r="L56" t="str">
            <v>Totholzanteil</v>
          </cell>
          <cell r="N56" t="str">
            <v>/appsheet/data/MeineStreuobstApp-867203665/BILDER_BAEUME/55.FOTO_1.064024.jpg</v>
          </cell>
          <cell r="O56" t="str">
            <v>55.FOTO_1.064024.jpg</v>
          </cell>
          <cell r="S56" t="str">
            <v>Allertshausen</v>
          </cell>
          <cell r="T56">
            <v>45542.36041666667</v>
          </cell>
          <cell r="U56" t="str">
            <v>Maroldsweisach</v>
          </cell>
          <cell r="V56">
            <v>54</v>
          </cell>
        </row>
        <row r="57">
          <cell r="A57" t="str">
            <v>ADA708CD</v>
          </cell>
          <cell r="B57">
            <v>56</v>
          </cell>
          <cell r="D57">
            <v>10674930</v>
          </cell>
          <cell r="E57">
            <v>50212144</v>
          </cell>
          <cell r="F57" t="str">
            <v>plaumannsusanne@gmail.com</v>
          </cell>
          <cell r="G57" t="str">
            <v>Apfel</v>
          </cell>
          <cell r="H57" t="str">
            <v>Halbstamm</v>
          </cell>
          <cell r="I57" t="str">
            <v>Ertragsphase</v>
          </cell>
          <cell r="J57" t="str">
            <v>Vital</v>
          </cell>
          <cell r="K57" t="str">
            <v>gering</v>
          </cell>
          <cell r="L57" t="str">
            <v>Keine Strukturen</v>
          </cell>
          <cell r="N57" t="str">
            <v>/appsheet/data/MeineStreuobstApp-867203665/BILDER_BAEUME/56.FOTO_1.064229.jpg</v>
          </cell>
          <cell r="O57" t="str">
            <v>56.FOTO_1.064229.jpg</v>
          </cell>
          <cell r="S57" t="str">
            <v>Allertshausen</v>
          </cell>
          <cell r="T57">
            <v>45542.361805555556</v>
          </cell>
          <cell r="U57" t="str">
            <v>Maroldsweisach</v>
          </cell>
          <cell r="V57">
            <v>53</v>
          </cell>
        </row>
        <row r="58">
          <cell r="A58" t="str">
            <v>8507E482</v>
          </cell>
          <cell r="B58">
            <v>57</v>
          </cell>
          <cell r="D58">
            <v>10675006</v>
          </cell>
          <cell r="E58">
            <v>50212035</v>
          </cell>
          <cell r="F58" t="str">
            <v>plaumannsusanne@gmail.com</v>
          </cell>
          <cell r="G58" t="str">
            <v>Apfel</v>
          </cell>
          <cell r="H58" t="str">
            <v>Hochstamm</v>
          </cell>
          <cell r="I58" t="str">
            <v>Altersphase</v>
          </cell>
          <cell r="J58" t="str">
            <v>Vergreist</v>
          </cell>
          <cell r="K58" t="str">
            <v>mittel</v>
          </cell>
          <cell r="L58" t="str">
            <v>Moose/Flechten</v>
          </cell>
          <cell r="N58" t="str">
            <v>/appsheet/data/MeineStreuobstApp-867203665/BILDER_BAEUME/57.FOTO_1.064401.jpg</v>
          </cell>
          <cell r="O58" t="str">
            <v>57.FOTO_1.064401.jpg</v>
          </cell>
          <cell r="S58" t="str">
            <v>Allertshausen</v>
          </cell>
          <cell r="T58">
            <v>45542.362500000003</v>
          </cell>
          <cell r="U58" t="str">
            <v>Maroldsweisach</v>
          </cell>
          <cell r="V58">
            <v>5043</v>
          </cell>
        </row>
        <row r="59">
          <cell r="A59" t="str">
            <v>C18278A5</v>
          </cell>
          <cell r="B59">
            <v>58</v>
          </cell>
          <cell r="D59">
            <v>10674807</v>
          </cell>
          <cell r="E59">
            <v>50211925</v>
          </cell>
          <cell r="F59" t="str">
            <v>plaumannsusanne@gmail.com</v>
          </cell>
          <cell r="G59" t="str">
            <v>Apfel</v>
          </cell>
          <cell r="H59" t="str">
            <v>Halbstamm</v>
          </cell>
          <cell r="I59" t="str">
            <v>Ertragsphase</v>
          </cell>
          <cell r="J59" t="str">
            <v>Vermindert vital</v>
          </cell>
          <cell r="K59" t="str">
            <v>gering</v>
          </cell>
          <cell r="L59" t="str">
            <v>Keine Strukturen</v>
          </cell>
          <cell r="N59" t="str">
            <v>/appsheet/data/MeineStreuobstApp-867203665/BILDER_BAEUME/58.FOTO_1.064514.jpg</v>
          </cell>
          <cell r="O59" t="str">
            <v>58.FOTO_1.064514.jpg</v>
          </cell>
          <cell r="S59" t="str">
            <v>Allertshausen</v>
          </cell>
          <cell r="T59">
            <v>45542.363888888889</v>
          </cell>
          <cell r="U59" t="str">
            <v>Maroldsweisach</v>
          </cell>
          <cell r="V59">
            <v>53</v>
          </cell>
        </row>
        <row r="60">
          <cell r="A60" t="str">
            <v>9E23D41E</v>
          </cell>
          <cell r="B60">
            <v>59</v>
          </cell>
          <cell r="D60">
            <v>10674950</v>
          </cell>
          <cell r="E60">
            <v>50211882</v>
          </cell>
          <cell r="F60" t="str">
            <v>plaumannsusanne@gmail.com</v>
          </cell>
          <cell r="G60" t="str">
            <v>Birne (Wild-)</v>
          </cell>
          <cell r="H60" t="str">
            <v>Niederstamm</v>
          </cell>
          <cell r="I60" t="str">
            <v>Ertragsphase</v>
          </cell>
          <cell r="J60" t="str">
            <v>Vital</v>
          </cell>
          <cell r="K60" t="str">
            <v>mittel</v>
          </cell>
          <cell r="L60" t="str">
            <v>Moose/Flechten</v>
          </cell>
          <cell r="N60" t="str">
            <v>/appsheet/data/MeineStreuobstApp-867203665/BILDER_BAEUME/59.FOTO_1.064619.jpg</v>
          </cell>
          <cell r="O60" t="str">
            <v>59.FOTO_1.064619.jpg</v>
          </cell>
          <cell r="S60" t="str">
            <v>Allertshausen</v>
          </cell>
          <cell r="T60">
            <v>45542.364583333336</v>
          </cell>
          <cell r="U60" t="str">
            <v>Maroldsweisach</v>
          </cell>
          <cell r="V60">
            <v>5043</v>
          </cell>
        </row>
        <row r="61">
          <cell r="A61" t="str">
            <v>3222B559</v>
          </cell>
          <cell r="B61">
            <v>60</v>
          </cell>
          <cell r="D61">
            <v>10674770</v>
          </cell>
          <cell r="E61">
            <v>50211831</v>
          </cell>
          <cell r="F61" t="str">
            <v>plaumannsusanne@gmail.com</v>
          </cell>
          <cell r="G61" t="str">
            <v>Birne</v>
          </cell>
          <cell r="H61" t="str">
            <v>Halbstamm</v>
          </cell>
          <cell r="I61" t="str">
            <v>Ertragsphase</v>
          </cell>
          <cell r="J61" t="str">
            <v>Vital</v>
          </cell>
          <cell r="K61" t="str">
            <v>gering</v>
          </cell>
          <cell r="L61" t="str">
            <v>Keine Strukturen</v>
          </cell>
          <cell r="N61" t="str">
            <v>/appsheet/data/MeineStreuobstApp-867203665/BILDER_BAEUME/60.FOTO_1.064721.jpg</v>
          </cell>
          <cell r="O61" t="str">
            <v>60.FOTO_1.064721.jpg</v>
          </cell>
          <cell r="S61" t="str">
            <v>Allertshausen</v>
          </cell>
          <cell r="T61">
            <v>45542.365277777775</v>
          </cell>
          <cell r="U61" t="str">
            <v>Maroldsweisach</v>
          </cell>
          <cell r="V61">
            <v>53</v>
          </cell>
        </row>
        <row r="62">
          <cell r="A62" t="str">
            <v>7BF644C9</v>
          </cell>
          <cell r="B62">
            <v>61</v>
          </cell>
          <cell r="D62">
            <v>10674716</v>
          </cell>
          <cell r="E62">
            <v>50211748</v>
          </cell>
          <cell r="F62" t="str">
            <v>plaumannsusanne@gmail.com</v>
          </cell>
          <cell r="G62" t="str">
            <v>Birne</v>
          </cell>
          <cell r="H62" t="str">
            <v>Halbstamm</v>
          </cell>
          <cell r="I62" t="str">
            <v>Ertragsphase</v>
          </cell>
          <cell r="J62" t="str">
            <v>Vermindert vital</v>
          </cell>
          <cell r="K62" t="str">
            <v>gering</v>
          </cell>
          <cell r="L62" t="str">
            <v>Keine Strukturen</v>
          </cell>
          <cell r="N62" t="str">
            <v>/appsheet/data/MeineStreuobstApp-867203665/BILDER_BAEUME/61.FOTO_1.064829.jpg</v>
          </cell>
          <cell r="O62" t="str">
            <v>61.FOTO_1.064829.jpg</v>
          </cell>
          <cell r="S62" t="str">
            <v>Allertshausen</v>
          </cell>
          <cell r="T62">
            <v>45542.365972222222</v>
          </cell>
          <cell r="U62" t="str">
            <v>Maroldsweisach</v>
          </cell>
          <cell r="V62">
            <v>53</v>
          </cell>
        </row>
        <row r="63">
          <cell r="A63" t="str">
            <v>9C693960</v>
          </cell>
          <cell r="B63">
            <v>62</v>
          </cell>
          <cell r="D63">
            <v>10674825</v>
          </cell>
          <cell r="E63">
            <v>50211688</v>
          </cell>
          <cell r="F63" t="str">
            <v>plaumannsusanne@gmail.com</v>
          </cell>
          <cell r="G63" t="str">
            <v>Apfel</v>
          </cell>
          <cell r="H63" t="str">
            <v>Hochstamm</v>
          </cell>
          <cell r="I63" t="str">
            <v>Ertragsphase</v>
          </cell>
          <cell r="J63" t="str">
            <v>Vermindert vital</v>
          </cell>
          <cell r="K63" t="str">
            <v>mittel</v>
          </cell>
          <cell r="L63" t="str">
            <v>Keine Strukturen</v>
          </cell>
          <cell r="N63" t="str">
            <v>/appsheet/data/MeineStreuobstApp-867203665/BILDER_BAEUME/62.FOTO_1.064914.jpg</v>
          </cell>
          <cell r="O63" t="str">
            <v>62.FOTO_1.064914.jpg</v>
          </cell>
          <cell r="S63" t="str">
            <v>Allertshausen</v>
          </cell>
          <cell r="T63">
            <v>45542.366666666669</v>
          </cell>
          <cell r="U63" t="str">
            <v>Maroldsweisach</v>
          </cell>
          <cell r="V63">
            <v>5043</v>
          </cell>
        </row>
        <row r="64">
          <cell r="A64" t="str">
            <v>D17D99BA</v>
          </cell>
          <cell r="B64">
            <v>63</v>
          </cell>
          <cell r="D64">
            <v>10674688</v>
          </cell>
          <cell r="E64">
            <v>50211669</v>
          </cell>
          <cell r="F64" t="str">
            <v>plaumannsusanne@gmail.com</v>
          </cell>
          <cell r="G64" t="str">
            <v>Apfel</v>
          </cell>
          <cell r="H64" t="str">
            <v>Hochstamm</v>
          </cell>
          <cell r="I64" t="str">
            <v>Ertragsphase</v>
          </cell>
          <cell r="J64" t="str">
            <v>Vermindert vital</v>
          </cell>
          <cell r="K64" t="str">
            <v>gering</v>
          </cell>
          <cell r="L64" t="str">
            <v>Keine Strukturen</v>
          </cell>
          <cell r="N64" t="str">
            <v>/appsheet/data/MeineStreuobstApp-867203665/BILDER_BAEUME/63.FOTO_1.065010.jpg</v>
          </cell>
          <cell r="O64" t="str">
            <v>63.FOTO_1.065010.jpg</v>
          </cell>
          <cell r="S64" t="str">
            <v>Allertshausen</v>
          </cell>
          <cell r="T64">
            <v>45542.367361111108</v>
          </cell>
          <cell r="U64" t="str">
            <v>Maroldsweisach</v>
          </cell>
          <cell r="V64">
            <v>53</v>
          </cell>
        </row>
        <row r="65">
          <cell r="A65" t="str">
            <v>E89C3247</v>
          </cell>
          <cell r="B65">
            <v>64</v>
          </cell>
          <cell r="D65">
            <v>10674637</v>
          </cell>
          <cell r="E65">
            <v>50211563</v>
          </cell>
          <cell r="F65" t="str">
            <v>plaumannsusanne@gmail.com</v>
          </cell>
          <cell r="G65" t="str">
            <v>Apfel</v>
          </cell>
          <cell r="H65" t="str">
            <v>Hochstamm</v>
          </cell>
          <cell r="I65" t="str">
            <v>Ertragsphase</v>
          </cell>
          <cell r="J65" t="str">
            <v>Vermindert vital</v>
          </cell>
          <cell r="K65" t="str">
            <v>gering</v>
          </cell>
          <cell r="L65" t="str">
            <v>Keine Strukturen</v>
          </cell>
          <cell r="N65" t="str">
            <v>/appsheet/data/MeineStreuobstApp-867203665/BILDER_BAEUME/64.FOTO_1.065120.jpg</v>
          </cell>
          <cell r="O65" t="str">
            <v>64.FOTO_1.065120.jpg</v>
          </cell>
          <cell r="S65" t="str">
            <v>Allertshausen</v>
          </cell>
          <cell r="T65">
            <v>45542.368055555555</v>
          </cell>
          <cell r="U65" t="str">
            <v>Maroldsweisach</v>
          </cell>
          <cell r="V65">
            <v>53</v>
          </cell>
        </row>
        <row r="66">
          <cell r="A66" t="str">
            <v>BF18B4C2</v>
          </cell>
          <cell r="B66">
            <v>65</v>
          </cell>
          <cell r="D66">
            <v>10674570</v>
          </cell>
          <cell r="E66">
            <v>50211457</v>
          </cell>
          <cell r="F66" t="str">
            <v>plaumannsusanne@gmail.com</v>
          </cell>
          <cell r="G66" t="str">
            <v>Apfel</v>
          </cell>
          <cell r="H66" t="str">
            <v>Halbstamm</v>
          </cell>
          <cell r="I66" t="str">
            <v>Ertragsphase</v>
          </cell>
          <cell r="J66" t="str">
            <v>Vital</v>
          </cell>
          <cell r="K66" t="str">
            <v>gering</v>
          </cell>
          <cell r="L66" t="str">
            <v>Keine Strukturen</v>
          </cell>
          <cell r="N66" t="str">
            <v>/appsheet/data/MeineStreuobstApp-867203665/BILDER_BAEUME/65.FOTO_1.065208.jpg</v>
          </cell>
          <cell r="O66" t="str">
            <v>65.FOTO_1.065208.jpg</v>
          </cell>
          <cell r="S66" t="str">
            <v>Allertshausen</v>
          </cell>
          <cell r="T66">
            <v>45542.368750000001</v>
          </cell>
          <cell r="U66" t="str">
            <v>Maroldsweisach</v>
          </cell>
          <cell r="V66">
            <v>53</v>
          </cell>
        </row>
        <row r="67">
          <cell r="A67" t="str">
            <v>7C6F0B4B</v>
          </cell>
          <cell r="B67">
            <v>66</v>
          </cell>
          <cell r="D67">
            <v>10674677</v>
          </cell>
          <cell r="E67">
            <v>50211424</v>
          </cell>
          <cell r="F67" t="str">
            <v>plaumannsusanne@gmail.com</v>
          </cell>
          <cell r="G67" t="str">
            <v>Birne</v>
          </cell>
          <cell r="H67" t="str">
            <v>Hochstamm</v>
          </cell>
          <cell r="I67" t="str">
            <v>Altersphase</v>
          </cell>
          <cell r="J67" t="str">
            <v>Vergreist</v>
          </cell>
          <cell r="K67" t="str">
            <v>mittel</v>
          </cell>
          <cell r="L67" t="str">
            <v>Baumhöhle(n) , Totholzanteil , Moose/Flechten</v>
          </cell>
          <cell r="N67" t="str">
            <v>/appsheet/data/MeineStreuobstApp-867203665/BILDER_BAEUME/66.FOTO_1.065348.jpg</v>
          </cell>
          <cell r="O67" t="str">
            <v>66.FOTO_1.065348.jpg</v>
          </cell>
          <cell r="S67" t="str">
            <v>Allertshausen</v>
          </cell>
          <cell r="T67">
            <v>45542.369444444441</v>
          </cell>
          <cell r="U67" t="str">
            <v>Maroldsweisach</v>
          </cell>
          <cell r="V67">
            <v>5043</v>
          </cell>
        </row>
        <row r="68">
          <cell r="A68" t="str">
            <v>B6F8C070</v>
          </cell>
          <cell r="B68">
            <v>67</v>
          </cell>
          <cell r="D68">
            <v>10674541</v>
          </cell>
          <cell r="E68">
            <v>50211388</v>
          </cell>
          <cell r="F68" t="str">
            <v>plaumannsusanne@gmail.com</v>
          </cell>
          <cell r="G68" t="str">
            <v>Apfel</v>
          </cell>
          <cell r="H68" t="str">
            <v>Halbstamm</v>
          </cell>
          <cell r="I68" t="str">
            <v>Ertragsphase</v>
          </cell>
          <cell r="J68" t="str">
            <v>Vital</v>
          </cell>
          <cell r="K68" t="str">
            <v>gering</v>
          </cell>
          <cell r="L68" t="str">
            <v>Keine Strukturen</v>
          </cell>
          <cell r="N68" t="str">
            <v>/appsheet/data/MeineStreuobstApp-867203665/BILDER_BAEUME/67.FOTO_1.065452.jpg</v>
          </cell>
          <cell r="O68" t="str">
            <v>67.FOTO_1.065452.jpg</v>
          </cell>
          <cell r="S68" t="str">
            <v>Allertshausen</v>
          </cell>
          <cell r="T68">
            <v>45542.370833333334</v>
          </cell>
          <cell r="U68" t="str">
            <v>Maroldsweisach</v>
          </cell>
          <cell r="V68">
            <v>53</v>
          </cell>
        </row>
        <row r="69">
          <cell r="A69" t="str">
            <v>44F1E97E</v>
          </cell>
          <cell r="B69">
            <v>68</v>
          </cell>
          <cell r="D69">
            <v>10674617</v>
          </cell>
          <cell r="E69">
            <v>50211325</v>
          </cell>
          <cell r="F69" t="str">
            <v>plaumannsusanne@gmail.com</v>
          </cell>
          <cell r="G69" t="str">
            <v>Apfel</v>
          </cell>
          <cell r="H69" t="str">
            <v>Hochstamm</v>
          </cell>
          <cell r="I69" t="str">
            <v>Altersphase</v>
          </cell>
          <cell r="J69" t="str">
            <v>Vergreist</v>
          </cell>
          <cell r="K69" t="str">
            <v>mittel</v>
          </cell>
          <cell r="L69" t="str">
            <v>Baumhöhle(n) , Totholzanteil , Moose/Flechten , Pilze</v>
          </cell>
          <cell r="N69" t="str">
            <v>/appsheet/data/MeineStreuobstApp-867203665/BILDER_BAEUME/68.FOTO_1.065610.jpg</v>
          </cell>
          <cell r="O69" t="str">
            <v>68.FOTO_1.065610.jpg</v>
          </cell>
          <cell r="S69" t="str">
            <v>Allertshausen</v>
          </cell>
          <cell r="T69">
            <v>45542.370833333334</v>
          </cell>
          <cell r="U69" t="str">
            <v>Maroldsweisach</v>
          </cell>
          <cell r="V69">
            <v>5043</v>
          </cell>
        </row>
        <row r="70">
          <cell r="A70" t="str">
            <v>0CADFDFB</v>
          </cell>
          <cell r="B70">
            <v>69</v>
          </cell>
          <cell r="D70">
            <v>10650948</v>
          </cell>
          <cell r="E70">
            <v>50201493</v>
          </cell>
          <cell r="F70" t="str">
            <v>plaumannsusanne@gmail.com</v>
          </cell>
          <cell r="G70" t="str">
            <v>Apfel</v>
          </cell>
          <cell r="H70" t="str">
            <v>Hochstamm</v>
          </cell>
          <cell r="I70" t="str">
            <v>Altersphase</v>
          </cell>
          <cell r="J70" t="str">
            <v>Vergreist</v>
          </cell>
          <cell r="K70" t="str">
            <v>mittel</v>
          </cell>
          <cell r="L70" t="str">
            <v>Baumhöhle(n) , Totholzanteil , Moose/Flechten</v>
          </cell>
          <cell r="N70" t="str">
            <v>/appsheet/data/MeineStreuobstApp-867203665/BILDER_BAEUME/69.FOTO_1.053131.jpg</v>
          </cell>
          <cell r="O70" t="str">
            <v>69.FOTO_1.053131.jpg</v>
          </cell>
          <cell r="S70" t="str">
            <v>Maroldsweisach</v>
          </cell>
          <cell r="T70">
            <v>45543.3125</v>
          </cell>
          <cell r="U70" t="str">
            <v>Maroldsweisach</v>
          </cell>
          <cell r="V70">
            <v>28</v>
          </cell>
        </row>
        <row r="71">
          <cell r="A71" t="str">
            <v>D4FED9D6</v>
          </cell>
          <cell r="B71">
            <v>70</v>
          </cell>
          <cell r="D71">
            <v>10657462</v>
          </cell>
          <cell r="E71">
            <v>50200756</v>
          </cell>
          <cell r="F71" t="str">
            <v>plaumannsusanne@gmail.com</v>
          </cell>
          <cell r="G71" t="str">
            <v>Birne</v>
          </cell>
          <cell r="H71" t="str">
            <v>Hochstamm</v>
          </cell>
          <cell r="I71" t="str">
            <v>Ertragsphase</v>
          </cell>
          <cell r="J71" t="str">
            <v>Vital</v>
          </cell>
          <cell r="K71" t="str">
            <v>gering</v>
          </cell>
          <cell r="L71" t="str">
            <v>Keine Strukturen</v>
          </cell>
          <cell r="N71" t="str">
            <v>/appsheet/data/MeineStreuobstApp-867203665/BILDER_BAEUME/70.FOTO_1.053717.jpg</v>
          </cell>
          <cell r="O71" t="str">
            <v>70.FOTO_1.053717.jpg</v>
          </cell>
          <cell r="S71" t="str">
            <v>Maroldsweisach</v>
          </cell>
          <cell r="T71">
            <v>45543.316666666666</v>
          </cell>
          <cell r="U71" t="str">
            <v>Maroldsweisach</v>
          </cell>
        </row>
        <row r="72">
          <cell r="A72" t="str">
            <v>6D4E066F</v>
          </cell>
          <cell r="B72">
            <v>71</v>
          </cell>
          <cell r="D72">
            <v>10657299</v>
          </cell>
          <cell r="E72">
            <v>50201496</v>
          </cell>
          <cell r="F72" t="str">
            <v>plaumannsusanne@gmail.com</v>
          </cell>
          <cell r="G72" t="str">
            <v>Pflaume/Mirabelle</v>
          </cell>
          <cell r="H72" t="str">
            <v>Halbstamm</v>
          </cell>
          <cell r="I72" t="str">
            <v>Jugendphase</v>
          </cell>
          <cell r="J72" t="str">
            <v>Vital</v>
          </cell>
          <cell r="K72" t="str">
            <v>gering</v>
          </cell>
          <cell r="L72" t="str">
            <v>Keine Strukturen</v>
          </cell>
          <cell r="N72" t="str">
            <v>/appsheet/data/MeineStreuobstApp-867203665/BILDER_BAEUME/71.FOTO_1.054234.jpg</v>
          </cell>
          <cell r="O72" t="str">
            <v>71.FOTO_1.054234.jpg</v>
          </cell>
          <cell r="S72" t="str">
            <v>Maroldsweisach</v>
          </cell>
          <cell r="T72">
            <v>45543.320138888892</v>
          </cell>
          <cell r="U72" t="str">
            <v>Maroldsweisach</v>
          </cell>
          <cell r="V72">
            <v>32</v>
          </cell>
        </row>
        <row r="73">
          <cell r="A73" t="str">
            <v>40E3BCC6</v>
          </cell>
          <cell r="B73">
            <v>72</v>
          </cell>
          <cell r="D73">
            <v>10657254</v>
          </cell>
          <cell r="E73">
            <v>50201499</v>
          </cell>
          <cell r="F73" t="str">
            <v>plaumannsusanne@gmail.com</v>
          </cell>
          <cell r="G73" t="str">
            <v>Apfel</v>
          </cell>
          <cell r="H73" t="str">
            <v>Hochstamm</v>
          </cell>
          <cell r="I73" t="str">
            <v>Jugendphase</v>
          </cell>
          <cell r="J73" t="str">
            <v>Vermindert vital</v>
          </cell>
          <cell r="K73" t="str">
            <v>gering</v>
          </cell>
          <cell r="L73" t="str">
            <v>Keine Strukturen</v>
          </cell>
          <cell r="N73" t="str">
            <v>/appsheet/data/MeineStreuobstApp-867203665/BILDER_BAEUME/72.FOTO_1.054327.jpg</v>
          </cell>
          <cell r="O73" t="str">
            <v>72.FOTO_1.054327.jpg</v>
          </cell>
          <cell r="S73" t="str">
            <v>Maroldsweisach</v>
          </cell>
          <cell r="T73">
            <v>45543.320833333331</v>
          </cell>
          <cell r="U73" t="str">
            <v>Maroldsweisach</v>
          </cell>
          <cell r="V73">
            <v>32</v>
          </cell>
        </row>
        <row r="74">
          <cell r="A74" t="str">
            <v>6CB41C85</v>
          </cell>
          <cell r="B74">
            <v>73</v>
          </cell>
          <cell r="D74">
            <v>10657180</v>
          </cell>
          <cell r="E74">
            <v>50201497</v>
          </cell>
          <cell r="F74" t="str">
            <v>plaumannsusanne@gmail.com</v>
          </cell>
          <cell r="G74" t="str">
            <v>Pflaume/Mirabelle</v>
          </cell>
          <cell r="H74" t="str">
            <v>Hochstamm</v>
          </cell>
          <cell r="I74" t="str">
            <v>Ertragsphase</v>
          </cell>
          <cell r="J74" t="str">
            <v>Vermindert vital</v>
          </cell>
          <cell r="K74" t="str">
            <v>gering</v>
          </cell>
          <cell r="L74" t="str">
            <v>Keine Strukturen</v>
          </cell>
          <cell r="N74" t="str">
            <v>/appsheet/data/MeineStreuobstApp-867203665/BILDER_BAEUME/73.FOTO_1.054421.jpg</v>
          </cell>
          <cell r="O74" t="str">
            <v>73.FOTO_1.054421.jpg</v>
          </cell>
          <cell r="S74" t="str">
            <v>Maroldsweisach</v>
          </cell>
          <cell r="T74">
            <v>45543.321527777778</v>
          </cell>
          <cell r="U74" t="str">
            <v>Maroldsweisach</v>
          </cell>
          <cell r="V74">
            <v>32</v>
          </cell>
        </row>
        <row r="75">
          <cell r="A75" t="str">
            <v>7E74269B</v>
          </cell>
          <cell r="B75">
            <v>74</v>
          </cell>
          <cell r="D75">
            <v>10657107</v>
          </cell>
          <cell r="E75">
            <v>50201495</v>
          </cell>
          <cell r="F75" t="str">
            <v>plaumannsusanne@gmail.com</v>
          </cell>
          <cell r="G75" t="str">
            <v>Apfel</v>
          </cell>
          <cell r="H75" t="str">
            <v>Halbstamm</v>
          </cell>
          <cell r="I75" t="str">
            <v>Jugendphase</v>
          </cell>
          <cell r="J75" t="str">
            <v>Vital</v>
          </cell>
          <cell r="K75" t="str">
            <v>gering</v>
          </cell>
          <cell r="L75" t="str">
            <v>Keine Strukturen</v>
          </cell>
          <cell r="N75" t="str">
            <v>/appsheet/data/MeineStreuobstApp-867203665/BILDER_BAEUME/74.FOTO_1.054502.jpg</v>
          </cell>
          <cell r="O75" t="str">
            <v>74.FOTO_1.054502.jpg</v>
          </cell>
          <cell r="S75" t="str">
            <v>Maroldsweisach</v>
          </cell>
          <cell r="T75">
            <v>45543.322222222225</v>
          </cell>
          <cell r="U75" t="str">
            <v>Maroldsweisach</v>
          </cell>
          <cell r="V75">
            <v>32</v>
          </cell>
        </row>
        <row r="76">
          <cell r="A76" t="str">
            <v>094273D2</v>
          </cell>
          <cell r="B76">
            <v>75</v>
          </cell>
          <cell r="D76">
            <v>10657381</v>
          </cell>
          <cell r="E76">
            <v>50201855</v>
          </cell>
          <cell r="F76" t="str">
            <v>plaumannsusanne@gmail.com</v>
          </cell>
          <cell r="G76" t="str">
            <v>Pflaume/Mirabelle</v>
          </cell>
          <cell r="H76" t="str">
            <v>Halbstamm</v>
          </cell>
          <cell r="I76" t="str">
            <v>Ertragsphase</v>
          </cell>
          <cell r="J76" t="str">
            <v>Vermindert vital</v>
          </cell>
          <cell r="K76" t="str">
            <v>mittel</v>
          </cell>
          <cell r="L76" t="str">
            <v>Keine Strukturen</v>
          </cell>
          <cell r="N76" t="str">
            <v>/appsheet/data/MeineStreuobstApp-867203665/BILDER_BAEUME/75.FOTO_1.054751.jpg</v>
          </cell>
          <cell r="O76" t="str">
            <v>75.FOTO_1.054751.jpg</v>
          </cell>
          <cell r="S76" t="str">
            <v>Maroldsweisach</v>
          </cell>
          <cell r="T76">
            <v>45543.323611111111</v>
          </cell>
          <cell r="U76" t="str">
            <v>Maroldsweisach</v>
          </cell>
        </row>
        <row r="77">
          <cell r="A77" t="str">
            <v>419EC68C</v>
          </cell>
          <cell r="B77">
            <v>76</v>
          </cell>
          <cell r="D77">
            <v>10657365</v>
          </cell>
          <cell r="E77">
            <v>50201790</v>
          </cell>
          <cell r="F77" t="str">
            <v>plaumannsusanne@gmail.com</v>
          </cell>
          <cell r="G77" t="str">
            <v>Pflaume/Mirabelle</v>
          </cell>
          <cell r="H77" t="str">
            <v>Halbstamm</v>
          </cell>
          <cell r="I77" t="str">
            <v>Ertragsphase</v>
          </cell>
          <cell r="J77" t="str">
            <v>Vermindert vital</v>
          </cell>
          <cell r="K77" t="str">
            <v>mittel</v>
          </cell>
          <cell r="L77" t="str">
            <v>Keine Strukturen</v>
          </cell>
          <cell r="N77" t="str">
            <v>/appsheet/data/MeineStreuobstApp-867203665/BILDER_BAEUME/AppleTree.png</v>
          </cell>
          <cell r="O77" t="str">
            <v>AppleTree.png</v>
          </cell>
          <cell r="S77" t="str">
            <v>Maroldsweisach</v>
          </cell>
          <cell r="T77">
            <v>45543.324305555558</v>
          </cell>
          <cell r="U77" t="str">
            <v>Maroldsweisach</v>
          </cell>
        </row>
        <row r="78">
          <cell r="A78" t="str">
            <v>7C9592F8</v>
          </cell>
          <cell r="B78">
            <v>77</v>
          </cell>
          <cell r="D78">
            <v>10657381</v>
          </cell>
          <cell r="E78">
            <v>50201747</v>
          </cell>
          <cell r="F78" t="str">
            <v>plaumannsusanne@gmail.com</v>
          </cell>
          <cell r="G78" t="str">
            <v>Pflaume/Mirabelle</v>
          </cell>
          <cell r="H78" t="str">
            <v>Halbstamm</v>
          </cell>
          <cell r="I78" t="str">
            <v>Ertragsphase</v>
          </cell>
          <cell r="J78" t="str">
            <v>Vermindert vital</v>
          </cell>
          <cell r="K78" t="str">
            <v>mittel</v>
          </cell>
          <cell r="L78" t="str">
            <v>Keine Strukturen</v>
          </cell>
          <cell r="N78" t="str">
            <v>/appsheet/data/MeineStreuobstApp-867203665/BILDER_BAEUME/AppleTree.png</v>
          </cell>
          <cell r="O78" t="str">
            <v>AppleTree.png</v>
          </cell>
          <cell r="S78" t="str">
            <v>Maroldsweisach</v>
          </cell>
          <cell r="T78">
            <v>45543.324999999997</v>
          </cell>
          <cell r="U78" t="str">
            <v>Maroldsweisach</v>
          </cell>
        </row>
        <row r="79">
          <cell r="A79" t="str">
            <v>B5560E0E</v>
          </cell>
          <cell r="B79">
            <v>78</v>
          </cell>
          <cell r="D79">
            <v>10657361</v>
          </cell>
          <cell r="E79">
            <v>50201708</v>
          </cell>
          <cell r="F79" t="str">
            <v>plaumannsusanne@gmail.com</v>
          </cell>
          <cell r="G79" t="str">
            <v>Pflaume/Mirabelle</v>
          </cell>
          <cell r="H79" t="str">
            <v>Halbstamm</v>
          </cell>
          <cell r="I79" t="str">
            <v>Ertragsphase</v>
          </cell>
          <cell r="J79" t="str">
            <v>Vermindert vital</v>
          </cell>
          <cell r="K79" t="str">
            <v>mittel</v>
          </cell>
          <cell r="L79" t="str">
            <v>Keine Strukturen</v>
          </cell>
          <cell r="N79" t="str">
            <v>/appsheet/data/MeineStreuobstApp-867203665/BILDER_BAEUME/AppleTree.png</v>
          </cell>
          <cell r="O79" t="str">
            <v>AppleTree.png</v>
          </cell>
          <cell r="S79" t="str">
            <v>Maroldsweisach</v>
          </cell>
          <cell r="T79">
            <v>45543.324999999997</v>
          </cell>
          <cell r="U79" t="str">
            <v>Maroldsweisach</v>
          </cell>
        </row>
        <row r="80">
          <cell r="A80" t="str">
            <v>4309336D</v>
          </cell>
          <cell r="B80">
            <v>79</v>
          </cell>
          <cell r="D80">
            <v>10666471</v>
          </cell>
          <cell r="E80">
            <v>50204084</v>
          </cell>
          <cell r="F80" t="str">
            <v>plaumannsusanne@gmail.com</v>
          </cell>
          <cell r="G80" t="str">
            <v>Birne</v>
          </cell>
          <cell r="H80" t="str">
            <v>Hochstamm</v>
          </cell>
          <cell r="I80" t="str">
            <v>Altersphase</v>
          </cell>
          <cell r="J80" t="str">
            <v>Vergreist</v>
          </cell>
          <cell r="K80" t="str">
            <v>mittel</v>
          </cell>
          <cell r="L80" t="str">
            <v>Baumhöhle(n) , Totholzanteil , Moose/Flechten</v>
          </cell>
          <cell r="N80" t="str">
            <v>/appsheet/data/MeineStreuobstApp-867203665/BILDER_BAEUME/79.FOTO_1.060534.jpg</v>
          </cell>
          <cell r="O80" t="str">
            <v>79.FOTO_1.060534.jpg</v>
          </cell>
          <cell r="S80" t="str">
            <v>Allertshausen</v>
          </cell>
          <cell r="T80">
            <v>45543.336111111108</v>
          </cell>
          <cell r="U80" t="str">
            <v>Maroldsweisach</v>
          </cell>
        </row>
        <row r="81">
          <cell r="A81">
            <v>37542300</v>
          </cell>
          <cell r="B81">
            <v>80</v>
          </cell>
          <cell r="D81">
            <v>10663231</v>
          </cell>
          <cell r="E81">
            <v>50196206</v>
          </cell>
          <cell r="F81" t="str">
            <v>plaumannsusanne@gmail.com</v>
          </cell>
          <cell r="G81" t="str">
            <v>Apfel</v>
          </cell>
          <cell r="H81" t="str">
            <v>Hochstamm</v>
          </cell>
          <cell r="I81" t="str">
            <v>Jugendphase</v>
          </cell>
          <cell r="J81" t="str">
            <v>Vital</v>
          </cell>
          <cell r="K81" t="str">
            <v>gering</v>
          </cell>
          <cell r="L81" t="str">
            <v>Keine Strukturen</v>
          </cell>
          <cell r="N81" t="str">
            <v>/appsheet/data/MeineStreuobstApp-867203665/BILDER_BAEUME/80.FOTO_1.062057.jpg</v>
          </cell>
          <cell r="O81" t="str">
            <v>80.FOTO_1.062057.jpg</v>
          </cell>
          <cell r="S81" t="str">
            <v>Maroldsweisach</v>
          </cell>
          <cell r="T81">
            <v>45543.347222222219</v>
          </cell>
          <cell r="U81" t="str">
            <v>Maroldsweisach</v>
          </cell>
        </row>
        <row r="82">
          <cell r="A82" t="str">
            <v>F8004608</v>
          </cell>
          <cell r="B82">
            <v>81</v>
          </cell>
          <cell r="D82">
            <v>10663058</v>
          </cell>
          <cell r="E82">
            <v>50196108</v>
          </cell>
          <cell r="F82" t="str">
            <v>plaumannsusanne@gmail.com</v>
          </cell>
          <cell r="G82" t="str">
            <v>Apfel</v>
          </cell>
          <cell r="H82" t="str">
            <v>Hochstamm</v>
          </cell>
          <cell r="I82" t="str">
            <v>Jugendphase</v>
          </cell>
          <cell r="J82" t="str">
            <v>Vital</v>
          </cell>
          <cell r="K82" t="str">
            <v>gering</v>
          </cell>
          <cell r="L82" t="str">
            <v>Keine Strukturen</v>
          </cell>
          <cell r="N82" t="str">
            <v>/appsheet/data/MeineStreuobstApp-867203665/BILDER_BAEUME/81.FOTO_1.062125.jpg</v>
          </cell>
          <cell r="O82" t="str">
            <v>81.FOTO_1.062125.jpg</v>
          </cell>
          <cell r="S82" t="str">
            <v>Maroldsweisach</v>
          </cell>
          <cell r="T82">
            <v>45543.347916666666</v>
          </cell>
          <cell r="U82" t="str">
            <v>Maroldsweisach</v>
          </cell>
        </row>
        <row r="83">
          <cell r="A83" t="str">
            <v>CF3E5BE8</v>
          </cell>
          <cell r="B83">
            <v>82</v>
          </cell>
          <cell r="D83">
            <v>10663358</v>
          </cell>
          <cell r="E83">
            <v>50196277</v>
          </cell>
          <cell r="F83" t="str">
            <v>plaumannsusanne@gmail.com</v>
          </cell>
          <cell r="G83" t="str">
            <v>Apfel</v>
          </cell>
          <cell r="H83" t="str">
            <v>Hochstamm</v>
          </cell>
          <cell r="I83" t="str">
            <v>Jugendphase</v>
          </cell>
          <cell r="J83" t="str">
            <v>Vital</v>
          </cell>
          <cell r="K83" t="str">
            <v>gering</v>
          </cell>
          <cell r="L83" t="str">
            <v>Keine Strukturen</v>
          </cell>
          <cell r="N83" t="str">
            <v>/appsheet/data/MeineStreuobstApp-867203665/BILDER_BAEUME/82.FOTO_1.062224.jpg</v>
          </cell>
          <cell r="O83" t="str">
            <v>82.FOTO_1.062224.jpg</v>
          </cell>
          <cell r="S83" t="str">
            <v>Maroldsweisach</v>
          </cell>
          <cell r="T83">
            <v>45543.347916666666</v>
          </cell>
          <cell r="U83" t="str">
            <v>Maroldsweisach</v>
          </cell>
        </row>
        <row r="84">
          <cell r="A84" t="str">
            <v>5FD7FA1C</v>
          </cell>
          <cell r="B84">
            <v>83</v>
          </cell>
          <cell r="D84">
            <v>10666297</v>
          </cell>
          <cell r="E84">
            <v>50199095</v>
          </cell>
          <cell r="F84" t="str">
            <v>plaumannsusanne@gmail.com</v>
          </cell>
          <cell r="G84" t="str">
            <v>Pflaume/Mirabelle</v>
          </cell>
          <cell r="H84" t="str">
            <v>Halbstamm</v>
          </cell>
          <cell r="I84" t="str">
            <v>Ertragsphase</v>
          </cell>
          <cell r="J84" t="str">
            <v>Vergreist</v>
          </cell>
          <cell r="K84" t="str">
            <v>hoch</v>
          </cell>
          <cell r="L84" t="str">
            <v>Totholzanteil , Moose/Flechten</v>
          </cell>
          <cell r="N84" t="str">
            <v>/appsheet/data/MeineStreuobstApp-867203665/BILDER_BAEUME/83.FOTO_1.063242.jpg</v>
          </cell>
          <cell r="O84" t="str">
            <v>83.FOTO_1.063242.jpg</v>
          </cell>
          <cell r="S84" t="str">
            <v>Maroldsweisach</v>
          </cell>
          <cell r="T84">
            <v>45543.355555555558</v>
          </cell>
          <cell r="U84" t="str">
            <v>Maroldsweisach</v>
          </cell>
          <cell r="V84">
            <v>36</v>
          </cell>
        </row>
        <row r="85">
          <cell r="A85" t="str">
            <v>672CCE2C</v>
          </cell>
          <cell r="B85">
            <v>84</v>
          </cell>
          <cell r="D85">
            <v>10666313</v>
          </cell>
          <cell r="E85">
            <v>50199022</v>
          </cell>
          <cell r="F85" t="str">
            <v>plaumannsusanne@gmail.com</v>
          </cell>
          <cell r="G85" t="str">
            <v>Pflaume/Mirabelle</v>
          </cell>
          <cell r="H85" t="str">
            <v>Hochstamm</v>
          </cell>
          <cell r="I85" t="str">
            <v>Ertragsphase</v>
          </cell>
          <cell r="J85" t="str">
            <v>Vergreist</v>
          </cell>
          <cell r="K85" t="str">
            <v>hoch</v>
          </cell>
          <cell r="L85" t="str">
            <v>Totholzanteil , Moose/Flechten</v>
          </cell>
          <cell r="N85" t="str">
            <v>/appsheet/data/MeineStreuobstApp-867203665/BILDER_BAEUME/84.FOTO_1.063347.jpg</v>
          </cell>
          <cell r="O85" t="str">
            <v>84.FOTO_1.063347.jpg</v>
          </cell>
          <cell r="S85" t="str">
            <v>Maroldsweisach</v>
          </cell>
          <cell r="T85">
            <v>45543.355555555558</v>
          </cell>
          <cell r="U85" t="str">
            <v>Maroldsweisach</v>
          </cell>
          <cell r="V85">
            <v>36</v>
          </cell>
        </row>
        <row r="86">
          <cell r="A86" t="str">
            <v>C487F16D</v>
          </cell>
          <cell r="B86">
            <v>85</v>
          </cell>
          <cell r="D86">
            <v>10666335</v>
          </cell>
          <cell r="E86">
            <v>50198947</v>
          </cell>
          <cell r="F86" t="str">
            <v>plaumannsusanne@gmail.com</v>
          </cell>
          <cell r="G86" t="str">
            <v>Pflaume/Mirabelle</v>
          </cell>
          <cell r="H86" t="str">
            <v>Hochstamm</v>
          </cell>
          <cell r="I86" t="str">
            <v>Ertragsphase</v>
          </cell>
          <cell r="J86" t="str">
            <v>Vergreist</v>
          </cell>
          <cell r="K86" t="str">
            <v>hoch</v>
          </cell>
          <cell r="L86" t="str">
            <v>Totholzanteil , Moose/Flechten</v>
          </cell>
          <cell r="N86" t="str">
            <v>/appsheet/data/MeineStreuobstApp-867203665/BILDER_BAEUME/AppleTree.png</v>
          </cell>
          <cell r="O86" t="str">
            <v>AppleTree.png</v>
          </cell>
          <cell r="S86" t="str">
            <v>Maroldsweisach</v>
          </cell>
          <cell r="T86">
            <v>45543.356249999997</v>
          </cell>
          <cell r="U86" t="str">
            <v>Maroldsweisach</v>
          </cell>
          <cell r="V86">
            <v>36</v>
          </cell>
        </row>
        <row r="87">
          <cell r="A87" t="str">
            <v>88DEAF7C</v>
          </cell>
          <cell r="B87">
            <v>86</v>
          </cell>
          <cell r="D87">
            <v>10666358</v>
          </cell>
          <cell r="E87">
            <v>50198891</v>
          </cell>
          <cell r="F87" t="str">
            <v>plaumannsusanne@gmail.com</v>
          </cell>
          <cell r="G87" t="str">
            <v>Pflaume/Mirabelle</v>
          </cell>
          <cell r="H87" t="str">
            <v>Hochstamm</v>
          </cell>
          <cell r="I87" t="str">
            <v>Ertragsphase</v>
          </cell>
          <cell r="J87" t="str">
            <v>Vermindert vital</v>
          </cell>
          <cell r="K87" t="str">
            <v>mittel</v>
          </cell>
          <cell r="L87" t="str">
            <v>Totholzanteil , Moose/Flechten</v>
          </cell>
          <cell r="N87" t="str">
            <v>/appsheet/data/MeineStreuobstApp-867203665/BILDER_BAEUME/86.FOTO_1.063533.jpg</v>
          </cell>
          <cell r="O87" t="str">
            <v>86.FOTO_1.063533.jpg</v>
          </cell>
          <cell r="S87" t="str">
            <v>Maroldsweisach</v>
          </cell>
          <cell r="T87">
            <v>45543.356944444444</v>
          </cell>
          <cell r="U87" t="str">
            <v>Maroldsweisach</v>
          </cell>
          <cell r="V87">
            <v>36</v>
          </cell>
        </row>
        <row r="88">
          <cell r="A88">
            <v>15700102</v>
          </cell>
          <cell r="B88">
            <v>87</v>
          </cell>
          <cell r="D88">
            <v>10666385</v>
          </cell>
          <cell r="E88">
            <v>50198820</v>
          </cell>
          <cell r="F88" t="str">
            <v>plaumannsusanne@gmail.com</v>
          </cell>
          <cell r="G88" t="str">
            <v>Pflaume/Mirabelle</v>
          </cell>
          <cell r="H88" t="str">
            <v>Hochstamm</v>
          </cell>
          <cell r="I88" t="str">
            <v>Ertragsphase</v>
          </cell>
          <cell r="J88" t="str">
            <v>Vermindert vital</v>
          </cell>
          <cell r="K88" t="str">
            <v>mittel</v>
          </cell>
          <cell r="L88" t="str">
            <v>Totholzanteil , Moose/Flechten</v>
          </cell>
          <cell r="N88" t="str">
            <v>/appsheet/data/MeineStreuobstApp-867203665/BILDER_BAEUME/AppleTree.png</v>
          </cell>
          <cell r="O88" t="str">
            <v>AppleTree.png</v>
          </cell>
          <cell r="S88" t="str">
            <v>Maroldsweisach</v>
          </cell>
          <cell r="T88">
            <v>45543.357638888891</v>
          </cell>
          <cell r="U88" t="str">
            <v>Maroldsweisach</v>
          </cell>
          <cell r="V88">
            <v>36</v>
          </cell>
        </row>
        <row r="89">
          <cell r="A89" t="str">
            <v>482C8FF0</v>
          </cell>
          <cell r="B89">
            <v>88</v>
          </cell>
          <cell r="D89">
            <v>10666414</v>
          </cell>
          <cell r="E89">
            <v>50198746</v>
          </cell>
          <cell r="F89" t="str">
            <v>plaumannsusanne@gmail.com</v>
          </cell>
          <cell r="G89" t="str">
            <v>Pflaume/Mirabelle</v>
          </cell>
          <cell r="H89" t="str">
            <v>Hochstamm</v>
          </cell>
          <cell r="I89" t="str">
            <v>Ertragsphase</v>
          </cell>
          <cell r="J89" t="str">
            <v>Vergreist</v>
          </cell>
          <cell r="K89" t="str">
            <v>hoch</v>
          </cell>
          <cell r="L89" t="str">
            <v>Totholzanteil , Moose/Flechten</v>
          </cell>
          <cell r="N89" t="str">
            <v>/appsheet/data/MeineStreuobstApp-867203665/BILDER_BAEUME/AppleTree.png</v>
          </cell>
          <cell r="O89" t="str">
            <v>AppleTree.png</v>
          </cell>
          <cell r="S89" t="str">
            <v>Maroldsweisach</v>
          </cell>
          <cell r="T89">
            <v>45543.35833333333</v>
          </cell>
          <cell r="U89" t="str">
            <v>Maroldsweisach</v>
          </cell>
          <cell r="V89">
            <v>36</v>
          </cell>
        </row>
        <row r="90">
          <cell r="A90" t="str">
            <v>17F62589</v>
          </cell>
          <cell r="B90">
            <v>89</v>
          </cell>
          <cell r="D90">
            <v>10666433</v>
          </cell>
          <cell r="E90">
            <v>50198661</v>
          </cell>
          <cell r="F90" t="str">
            <v>plaumannsusanne@gmail.com</v>
          </cell>
          <cell r="G90" t="str">
            <v>Pflaume/Mirabelle</v>
          </cell>
          <cell r="H90" t="str">
            <v>Hochstamm</v>
          </cell>
          <cell r="I90" t="str">
            <v>Ertragsphase</v>
          </cell>
          <cell r="J90" t="str">
            <v>Vergreist</v>
          </cell>
          <cell r="K90" t="str">
            <v>hoch</v>
          </cell>
          <cell r="L90" t="str">
            <v>Totholzanteil , Moose/Flechten</v>
          </cell>
          <cell r="N90" t="str">
            <v>/appsheet/data/MeineStreuobstApp-867203665/BILDER_BAEUME/AppleTree.png</v>
          </cell>
          <cell r="O90" t="str">
            <v>AppleTree.png</v>
          </cell>
          <cell r="S90" t="str">
            <v>Maroldsweisach</v>
          </cell>
          <cell r="T90">
            <v>45543.35833333333</v>
          </cell>
          <cell r="U90" t="str">
            <v>Maroldsweisach</v>
          </cell>
          <cell r="V90">
            <v>36</v>
          </cell>
        </row>
        <row r="91">
          <cell r="A91" t="str">
            <v>0CD5B0B9</v>
          </cell>
          <cell r="B91">
            <v>90</v>
          </cell>
          <cell r="D91">
            <v>10666558</v>
          </cell>
          <cell r="E91">
            <v>50198492</v>
          </cell>
          <cell r="F91" t="str">
            <v>plaumannsusanne@gmail.com</v>
          </cell>
          <cell r="G91" t="str">
            <v>Walnuss</v>
          </cell>
          <cell r="H91" t="str">
            <v>Hochstamm</v>
          </cell>
          <cell r="I91" t="str">
            <v>Ertragsphase</v>
          </cell>
          <cell r="J91" t="str">
            <v>Vital</v>
          </cell>
          <cell r="K91" t="str">
            <v>mittel</v>
          </cell>
          <cell r="L91" t="str">
            <v>Keine Strukturen</v>
          </cell>
          <cell r="N91" t="str">
            <v>/appsheet/data/MeineStreuobstApp-867203665/BILDER_BAEUME/90.FOTO_1.063901.jpg</v>
          </cell>
          <cell r="O91" t="str">
            <v>90.FOTO_1.063901.jpg</v>
          </cell>
          <cell r="S91" t="str">
            <v>Maroldsweisach</v>
          </cell>
          <cell r="T91">
            <v>45543.359027777777</v>
          </cell>
          <cell r="U91" t="str">
            <v>Maroldsweisach</v>
          </cell>
        </row>
        <row r="92">
          <cell r="A92" t="str">
            <v>5B9D8CAF</v>
          </cell>
          <cell r="B92">
            <v>91</v>
          </cell>
          <cell r="D92">
            <v>10667220</v>
          </cell>
          <cell r="E92">
            <v>50198188</v>
          </cell>
          <cell r="F92" t="str">
            <v>plaumannsusanne@gmail.com</v>
          </cell>
          <cell r="G92" t="str">
            <v>Apfel</v>
          </cell>
          <cell r="H92" t="str">
            <v>Halbstamm</v>
          </cell>
          <cell r="I92" t="str">
            <v>Ertragsphase</v>
          </cell>
          <cell r="J92" t="str">
            <v>Vermindert vital</v>
          </cell>
          <cell r="K92" t="str">
            <v>mittel</v>
          </cell>
          <cell r="L92" t="str">
            <v>Keine Strukturen</v>
          </cell>
          <cell r="N92" t="str">
            <v>/appsheet/data/MeineStreuobstApp-867203665/BILDER_BAEUME/91.FOTO_1.064107.jpg</v>
          </cell>
          <cell r="O92" t="str">
            <v>91.FOTO_1.064107.jpg</v>
          </cell>
          <cell r="S92" t="str">
            <v>Maroldsweisach</v>
          </cell>
          <cell r="T92">
            <v>45543.361111111109</v>
          </cell>
          <cell r="U92" t="str">
            <v>Maroldsweisach</v>
          </cell>
          <cell r="V92">
            <v>5045</v>
          </cell>
        </row>
        <row r="93">
          <cell r="A93" t="str">
            <v>9BD5F928</v>
          </cell>
          <cell r="B93">
            <v>92</v>
          </cell>
          <cell r="D93">
            <v>10667116</v>
          </cell>
          <cell r="E93">
            <v>50198177</v>
          </cell>
          <cell r="F93" t="str">
            <v>plaumannsusanne@gmail.com</v>
          </cell>
          <cell r="G93" t="str">
            <v>Apfel</v>
          </cell>
          <cell r="H93" t="str">
            <v>Hochstamm</v>
          </cell>
          <cell r="I93" t="str">
            <v>Ertragsphase</v>
          </cell>
          <cell r="J93" t="str">
            <v>Vital</v>
          </cell>
          <cell r="K93" t="str">
            <v>mittel</v>
          </cell>
          <cell r="L93" t="str">
            <v>Keine Strukturen</v>
          </cell>
          <cell r="N93" t="str">
            <v>/appsheet/data/MeineStreuobstApp-867203665/BILDER_BAEUME/92.FOTO_1.064154.jpg</v>
          </cell>
          <cell r="O93" t="str">
            <v>92.FOTO_1.064154.jpg</v>
          </cell>
          <cell r="S93" t="str">
            <v>Maroldsweisach</v>
          </cell>
          <cell r="T93">
            <v>45543.361805555556</v>
          </cell>
          <cell r="U93" t="str">
            <v>Maroldsweisach</v>
          </cell>
          <cell r="V93">
            <v>5045</v>
          </cell>
        </row>
        <row r="94">
          <cell r="A94" t="str">
            <v>AB69D902</v>
          </cell>
          <cell r="B94">
            <v>93</v>
          </cell>
          <cell r="D94">
            <v>10666913</v>
          </cell>
          <cell r="E94">
            <v>50198179</v>
          </cell>
          <cell r="F94" t="str">
            <v>plaumannsusanne@gmail.com</v>
          </cell>
          <cell r="G94" t="str">
            <v>Apfel</v>
          </cell>
          <cell r="H94" t="str">
            <v>Hochstamm</v>
          </cell>
          <cell r="I94" t="str">
            <v>Ertragsphase</v>
          </cell>
          <cell r="J94" t="str">
            <v>Vergreist</v>
          </cell>
          <cell r="K94" t="str">
            <v>hoch</v>
          </cell>
          <cell r="L94" t="str">
            <v>Baumhöhle(n) , Totholzanteil , Moose/Flechten</v>
          </cell>
          <cell r="N94" t="str">
            <v>/appsheet/data/MeineStreuobstApp-867203665/BILDER_BAEUME/93.FOTO_1.064310.jpg</v>
          </cell>
          <cell r="O94" t="str">
            <v>93.FOTO_1.064310.jpg</v>
          </cell>
          <cell r="S94" t="str">
            <v>Maroldsweisach</v>
          </cell>
          <cell r="T94">
            <v>45543.362500000003</v>
          </cell>
          <cell r="U94" t="str">
            <v>Maroldsweisach</v>
          </cell>
          <cell r="V94">
            <v>5045</v>
          </cell>
        </row>
        <row r="95">
          <cell r="A95" t="str">
            <v>574653FF</v>
          </cell>
          <cell r="B95">
            <v>94</v>
          </cell>
          <cell r="D95">
            <v>10666787</v>
          </cell>
          <cell r="E95">
            <v>50198149</v>
          </cell>
          <cell r="F95" t="str">
            <v>plaumannsusanne@gmail.com</v>
          </cell>
          <cell r="G95" t="str">
            <v>Birne</v>
          </cell>
          <cell r="H95" t="str">
            <v>Hochstamm</v>
          </cell>
          <cell r="I95" t="str">
            <v>Ertragsphase</v>
          </cell>
          <cell r="J95" t="str">
            <v>Vergreist</v>
          </cell>
          <cell r="K95" t="str">
            <v>mittel</v>
          </cell>
          <cell r="L95" t="str">
            <v>Totholzanteil , Moose/Flechten</v>
          </cell>
          <cell r="N95" t="str">
            <v>/appsheet/data/MeineStreuobstApp-867203665/BILDER_BAEUME/94.FOTO_1.064400.jpg</v>
          </cell>
          <cell r="O95" t="str">
            <v>94.FOTO_1.064400.jpg</v>
          </cell>
          <cell r="S95" t="str">
            <v>Maroldsweisach</v>
          </cell>
          <cell r="T95">
            <v>45543.363194444442</v>
          </cell>
          <cell r="U95" t="str">
            <v>Maroldsweisach</v>
          </cell>
          <cell r="V95">
            <v>5045</v>
          </cell>
        </row>
        <row r="96">
          <cell r="A96" t="str">
            <v>DDF005FC</v>
          </cell>
          <cell r="B96">
            <v>95</v>
          </cell>
          <cell r="D96">
            <v>10666572</v>
          </cell>
          <cell r="E96">
            <v>50198140</v>
          </cell>
          <cell r="F96" t="str">
            <v>plaumannsusanne@gmail.com</v>
          </cell>
          <cell r="G96" t="str">
            <v>Apfel</v>
          </cell>
          <cell r="H96" t="str">
            <v>Hochstamm</v>
          </cell>
          <cell r="I96" t="str">
            <v>Ertragsphase</v>
          </cell>
          <cell r="J96" t="str">
            <v>Vermindert vital</v>
          </cell>
          <cell r="K96" t="str">
            <v>mittel</v>
          </cell>
          <cell r="L96" t="str">
            <v>Keine Strukturen</v>
          </cell>
          <cell r="N96" t="str">
            <v>/appsheet/data/MeineStreuobstApp-867203665/BILDER_BAEUME/AppleTree.png</v>
          </cell>
          <cell r="O96" t="str">
            <v>AppleTree.png</v>
          </cell>
          <cell r="S96" t="str">
            <v>Maroldsweisach</v>
          </cell>
          <cell r="T96">
            <v>45543.363888888889</v>
          </cell>
          <cell r="U96" t="str">
            <v>Maroldsweisach</v>
          </cell>
          <cell r="V96">
            <v>5045</v>
          </cell>
        </row>
        <row r="97">
          <cell r="A97" t="str">
            <v>73A16F62</v>
          </cell>
          <cell r="B97">
            <v>96</v>
          </cell>
          <cell r="D97">
            <v>10666459</v>
          </cell>
          <cell r="E97">
            <v>50198101</v>
          </cell>
          <cell r="F97" t="str">
            <v>plaumannsusanne@gmail.com</v>
          </cell>
          <cell r="G97" t="str">
            <v>Kirsche (Suess-)</v>
          </cell>
          <cell r="H97" t="str">
            <v>Hochstamm</v>
          </cell>
          <cell r="I97" t="str">
            <v>Ertragsphase</v>
          </cell>
          <cell r="J97" t="str">
            <v>Vermindert vital</v>
          </cell>
          <cell r="K97" t="str">
            <v>mittel</v>
          </cell>
          <cell r="L97" t="str">
            <v>Totholzanteil , Moose/Flechten</v>
          </cell>
          <cell r="N97" t="str">
            <v>/appsheet/data/MeineStreuobstApp-867203665/BILDER_BAEUME/96.FOTO_1.064542.jpg</v>
          </cell>
          <cell r="O97" t="str">
            <v>96.FOTO_1.064542.jpg</v>
          </cell>
          <cell r="S97" t="str">
            <v>Maroldsweisach</v>
          </cell>
          <cell r="T97">
            <v>45543.363888888889</v>
          </cell>
          <cell r="U97" t="str">
            <v>Maroldsweisach</v>
          </cell>
          <cell r="V97">
            <v>5045</v>
          </cell>
        </row>
        <row r="98">
          <cell r="A98" t="str">
            <v>4FA889BD</v>
          </cell>
          <cell r="B98">
            <v>97</v>
          </cell>
          <cell r="D98">
            <v>10666342</v>
          </cell>
          <cell r="E98">
            <v>50198089</v>
          </cell>
          <cell r="F98" t="str">
            <v>plaumannsusanne@gmail.com</v>
          </cell>
          <cell r="G98" t="str">
            <v>Pflaume/Mirabelle</v>
          </cell>
          <cell r="H98" t="str">
            <v>Hochstamm</v>
          </cell>
          <cell r="I98" t="str">
            <v>Altersphase</v>
          </cell>
          <cell r="J98" t="str">
            <v>Vergreist</v>
          </cell>
          <cell r="K98" t="str">
            <v>hoch</v>
          </cell>
          <cell r="L98" t="str">
            <v>Totholzanteil , Moose/Flechten</v>
          </cell>
          <cell r="N98" t="str">
            <v>/appsheet/data/MeineStreuobstApp-867203665/BILDER_BAEUME/97.FOTO_1.064657.jpg</v>
          </cell>
          <cell r="O98" t="str">
            <v>97.FOTO_1.064657.jpg</v>
          </cell>
          <cell r="S98" t="str">
            <v>Maroldsweisach</v>
          </cell>
          <cell r="T98">
            <v>45543.365277777775</v>
          </cell>
          <cell r="U98" t="str">
            <v>Maroldsweisach</v>
          </cell>
          <cell r="V98">
            <v>5045</v>
          </cell>
        </row>
        <row r="99">
          <cell r="A99" t="str">
            <v>66632F11</v>
          </cell>
          <cell r="B99">
            <v>98</v>
          </cell>
          <cell r="D99">
            <v>10666246</v>
          </cell>
          <cell r="E99">
            <v>50198073</v>
          </cell>
          <cell r="F99" t="str">
            <v>plaumannsusanne@gmail.com</v>
          </cell>
          <cell r="G99" t="str">
            <v>Apfel</v>
          </cell>
          <cell r="H99" t="str">
            <v>Hochstamm</v>
          </cell>
          <cell r="I99" t="str">
            <v>Ertragsphase</v>
          </cell>
          <cell r="J99" t="str">
            <v>Vergreist</v>
          </cell>
          <cell r="K99" t="str">
            <v>mittel</v>
          </cell>
          <cell r="L99" t="str">
            <v>Totholzanteil , Moose/Flechten</v>
          </cell>
          <cell r="N99" t="str">
            <v>/appsheet/data/MeineStreuobstApp-867203665/BILDER_BAEUME/AppleTree.png</v>
          </cell>
          <cell r="O99" t="str">
            <v>AppleTree.png</v>
          </cell>
          <cell r="S99" t="str">
            <v>Maroldsweisach</v>
          </cell>
          <cell r="T99">
            <v>45543.365972222222</v>
          </cell>
          <cell r="U99" t="str">
            <v>Maroldsweisach</v>
          </cell>
          <cell r="V99">
            <v>5045</v>
          </cell>
        </row>
        <row r="100">
          <cell r="A100" t="str">
            <v>062CA2BE</v>
          </cell>
          <cell r="B100">
            <v>99</v>
          </cell>
          <cell r="D100">
            <v>10666164</v>
          </cell>
          <cell r="E100">
            <v>50198052</v>
          </cell>
          <cell r="F100" t="str">
            <v>plaumannsusanne@gmail.com</v>
          </cell>
          <cell r="G100" t="str">
            <v>Apfel</v>
          </cell>
          <cell r="H100" t="str">
            <v>Hochstamm</v>
          </cell>
          <cell r="I100" t="str">
            <v>Ertragsphase</v>
          </cell>
          <cell r="J100" t="str">
            <v>Vergreist</v>
          </cell>
          <cell r="K100" t="str">
            <v>mittel</v>
          </cell>
          <cell r="L100" t="str">
            <v>Totholzanteil , Moose/Flechten</v>
          </cell>
          <cell r="N100" t="str">
            <v>/appsheet/data/MeineStreuobstApp-867203665/BILDER_BAEUME/AppleTree.png</v>
          </cell>
          <cell r="O100" t="str">
            <v>AppleTree.png</v>
          </cell>
          <cell r="S100" t="str">
            <v>Maroldsweisach</v>
          </cell>
          <cell r="T100">
            <v>45543.365972222222</v>
          </cell>
          <cell r="U100" t="str">
            <v>Maroldsweisach</v>
          </cell>
          <cell r="V100">
            <v>5045</v>
          </cell>
        </row>
        <row r="101">
          <cell r="A101" t="str">
            <v>249949AA</v>
          </cell>
          <cell r="B101">
            <v>100</v>
          </cell>
          <cell r="D101">
            <v>10665933</v>
          </cell>
          <cell r="E101">
            <v>50198147</v>
          </cell>
          <cell r="F101" t="str">
            <v>plaumannsusanne@gmail.com</v>
          </cell>
          <cell r="G101" t="str">
            <v>Apfel</v>
          </cell>
          <cell r="H101" t="str">
            <v>Hochstamm</v>
          </cell>
          <cell r="I101" t="str">
            <v>Ertragsphase</v>
          </cell>
          <cell r="J101" t="str">
            <v>Vermindert vital</v>
          </cell>
          <cell r="K101" t="str">
            <v>mittel</v>
          </cell>
          <cell r="L101" t="str">
            <v>Keine Strukturen</v>
          </cell>
          <cell r="N101" t="str">
            <v>/appsheet/data/MeineStreuobstApp-867203665/BILDER_BAEUME/AppleTree.png</v>
          </cell>
          <cell r="O101" t="str">
            <v>AppleTree.png</v>
          </cell>
          <cell r="S101" t="str">
            <v>Maroldsweisach</v>
          </cell>
          <cell r="T101">
            <v>45543.365972222222</v>
          </cell>
          <cell r="U101" t="str">
            <v>Maroldsweisach</v>
          </cell>
          <cell r="V101">
            <v>5045</v>
          </cell>
        </row>
        <row r="102">
          <cell r="A102" t="str">
            <v>A142EB7A</v>
          </cell>
          <cell r="B102">
            <v>101</v>
          </cell>
          <cell r="D102">
            <v>10666361</v>
          </cell>
          <cell r="E102">
            <v>50198409</v>
          </cell>
          <cell r="F102" t="str">
            <v>plaumannsusanne@gmail.com</v>
          </cell>
          <cell r="G102" t="str">
            <v>Apfel</v>
          </cell>
          <cell r="H102" t="str">
            <v>Hochstamm</v>
          </cell>
          <cell r="I102" t="str">
            <v>Ertragsphase</v>
          </cell>
          <cell r="J102" t="str">
            <v>Vergreist</v>
          </cell>
          <cell r="K102" t="str">
            <v>mittel</v>
          </cell>
          <cell r="L102" t="str">
            <v>Totholzanteil , Moose/Flechten</v>
          </cell>
          <cell r="N102" t="str">
            <v>/appsheet/data/MeineStreuobstApp-867203665/BILDER_BAEUME/101.FOTO_1.064930.jpg</v>
          </cell>
          <cell r="O102" t="str">
            <v>101.FOTO_1.064930.jpg</v>
          </cell>
          <cell r="S102" t="str">
            <v>Maroldsweisach</v>
          </cell>
          <cell r="T102">
            <v>45543.366666666669</v>
          </cell>
          <cell r="U102" t="str">
            <v>Maroldsweisach</v>
          </cell>
          <cell r="V102">
            <v>5045</v>
          </cell>
        </row>
        <row r="103">
          <cell r="A103" t="str">
            <v>BC5FDD8D</v>
          </cell>
          <cell r="B103">
            <v>102</v>
          </cell>
          <cell r="D103">
            <v>10666240</v>
          </cell>
          <cell r="E103">
            <v>50198401</v>
          </cell>
          <cell r="F103" t="str">
            <v>plaumannsusanne@gmail.com</v>
          </cell>
          <cell r="G103" t="str">
            <v>Apfel</v>
          </cell>
          <cell r="H103" t="str">
            <v>Hochstamm</v>
          </cell>
          <cell r="I103" t="str">
            <v>Ertragsphase</v>
          </cell>
          <cell r="J103" t="str">
            <v>Vergreist</v>
          </cell>
          <cell r="K103" t="str">
            <v>mittel</v>
          </cell>
          <cell r="L103" t="str">
            <v>Totholzanteil , Moose/Flechten</v>
          </cell>
          <cell r="N103" t="str">
            <v>/appsheet/data/MeineStreuobstApp-867203665/BILDER_BAEUME/102.FOTO_1.065018.jpg</v>
          </cell>
          <cell r="O103" t="str">
            <v>102.FOTO_1.065018.jpg</v>
          </cell>
          <cell r="S103" t="str">
            <v>Maroldsweisach</v>
          </cell>
          <cell r="T103">
            <v>45543.367361111108</v>
          </cell>
          <cell r="U103" t="str">
            <v>Maroldsweisach</v>
          </cell>
          <cell r="V103">
            <v>5045</v>
          </cell>
        </row>
        <row r="104">
          <cell r="A104" t="str">
            <v>663D9E4A</v>
          </cell>
          <cell r="B104">
            <v>103</v>
          </cell>
          <cell r="D104">
            <v>10668696</v>
          </cell>
          <cell r="E104">
            <v>50201242</v>
          </cell>
          <cell r="F104" t="str">
            <v>plaumannsusanne@gmail.com</v>
          </cell>
          <cell r="G104" t="str">
            <v>Apfel</v>
          </cell>
          <cell r="H104" t="str">
            <v>Hochstamm</v>
          </cell>
          <cell r="I104" t="str">
            <v>Ertragsphase</v>
          </cell>
          <cell r="J104" t="str">
            <v>Vital</v>
          </cell>
          <cell r="K104" t="str">
            <v>mittel</v>
          </cell>
          <cell r="L104" t="str">
            <v>Keine Strukturen</v>
          </cell>
          <cell r="N104" t="str">
            <v>/appsheet/data/MeineStreuobstApp-867203665/BILDER_BAEUME/103.FOTO_1.070210.jpg</v>
          </cell>
          <cell r="O104" t="str">
            <v>103.FOTO_1.070210.jpg</v>
          </cell>
          <cell r="S104" t="str">
            <v>Allertshausen</v>
          </cell>
          <cell r="T104">
            <v>45543.375694444447</v>
          </cell>
          <cell r="U104" t="str">
            <v>Maroldsweisach</v>
          </cell>
          <cell r="V104">
            <v>47</v>
          </cell>
        </row>
        <row r="105">
          <cell r="A105" t="str">
            <v>42ACFD3F</v>
          </cell>
          <cell r="B105">
            <v>104</v>
          </cell>
          <cell r="D105">
            <v>10668668</v>
          </cell>
          <cell r="E105">
            <v>50201146</v>
          </cell>
          <cell r="F105" t="str">
            <v>plaumannsusanne@gmail.com</v>
          </cell>
          <cell r="G105" t="str">
            <v>Apfel</v>
          </cell>
          <cell r="H105" t="str">
            <v>Halbstamm</v>
          </cell>
          <cell r="I105" t="str">
            <v>Altersphase</v>
          </cell>
          <cell r="J105" t="str">
            <v>Vergreist</v>
          </cell>
          <cell r="K105" t="str">
            <v>hoch</v>
          </cell>
          <cell r="L105" t="str">
            <v>Totholzanteil , Moose/Flechten</v>
          </cell>
          <cell r="N105" t="str">
            <v>/appsheet/data/MeineStreuobstApp-867203665/BILDER_BAEUME/AppleTree.png</v>
          </cell>
          <cell r="O105" t="str">
            <v>AppleTree.png</v>
          </cell>
          <cell r="S105" t="str">
            <v>Allertshausen</v>
          </cell>
          <cell r="T105">
            <v>45543.376388888886</v>
          </cell>
          <cell r="U105" t="str">
            <v>Maroldsweisach</v>
          </cell>
          <cell r="V105">
            <v>47</v>
          </cell>
        </row>
        <row r="106">
          <cell r="A106" t="str">
            <v>0D6F2B39</v>
          </cell>
          <cell r="B106">
            <v>105</v>
          </cell>
          <cell r="D106">
            <v>10668569</v>
          </cell>
          <cell r="E106">
            <v>50201207</v>
          </cell>
          <cell r="F106" t="str">
            <v>plaumannsusanne@gmail.com</v>
          </cell>
          <cell r="G106" t="str">
            <v>Apfel</v>
          </cell>
          <cell r="H106" t="str">
            <v>Halbstamm</v>
          </cell>
          <cell r="I106" t="str">
            <v>Ertragsphase</v>
          </cell>
          <cell r="J106" t="str">
            <v>Vital</v>
          </cell>
          <cell r="K106" t="str">
            <v>mittel</v>
          </cell>
          <cell r="L106" t="str">
            <v>Keine Strukturen</v>
          </cell>
          <cell r="N106" t="str">
            <v>/appsheet/data/MeineStreuobstApp-867203665/BILDER_BAEUME/AppleTree.png</v>
          </cell>
          <cell r="O106" t="str">
            <v>AppleTree.png</v>
          </cell>
          <cell r="S106" t="str">
            <v>Allertshausen</v>
          </cell>
          <cell r="T106">
            <v>45543.377083333333</v>
          </cell>
          <cell r="U106" t="str">
            <v>Maroldsweisach</v>
          </cell>
          <cell r="V106">
            <v>47</v>
          </cell>
        </row>
        <row r="107">
          <cell r="A107" t="str">
            <v>137A754E</v>
          </cell>
          <cell r="B107">
            <v>106</v>
          </cell>
          <cell r="D107">
            <v>10668639</v>
          </cell>
          <cell r="E107">
            <v>50201073</v>
          </cell>
          <cell r="F107" t="str">
            <v>plaumannsusanne@gmail.com</v>
          </cell>
          <cell r="G107" t="str">
            <v>Apfel</v>
          </cell>
          <cell r="H107" t="str">
            <v>Hochstamm</v>
          </cell>
          <cell r="I107" t="str">
            <v>Ertragsphase</v>
          </cell>
          <cell r="J107" t="str">
            <v>Vergreist</v>
          </cell>
          <cell r="K107" t="str">
            <v>mittel</v>
          </cell>
          <cell r="L107" t="str">
            <v>Keine Strukturen</v>
          </cell>
          <cell r="N107" t="str">
            <v>/appsheet/data/MeineStreuobstApp-867203665/BILDER_BAEUME/AppleTree.png</v>
          </cell>
          <cell r="O107" t="str">
            <v>AppleTree.png</v>
          </cell>
          <cell r="S107" t="str">
            <v>Allertshausen</v>
          </cell>
          <cell r="T107">
            <v>45543.377083333333</v>
          </cell>
          <cell r="U107" t="str">
            <v>Maroldsweisach</v>
          </cell>
          <cell r="V107">
            <v>47</v>
          </cell>
        </row>
        <row r="108">
          <cell r="A108" t="str">
            <v>9EA00260</v>
          </cell>
          <cell r="B108">
            <v>107</v>
          </cell>
          <cell r="D108">
            <v>10668628</v>
          </cell>
          <cell r="E108">
            <v>50200997</v>
          </cell>
          <cell r="F108" t="str">
            <v>plaumannsusanne@gmail.com</v>
          </cell>
          <cell r="G108" t="str">
            <v>Apfel</v>
          </cell>
          <cell r="H108" t="str">
            <v>Halbstamm</v>
          </cell>
          <cell r="I108" t="str">
            <v>Ertragsphase</v>
          </cell>
          <cell r="J108" t="str">
            <v>Vergreist</v>
          </cell>
          <cell r="K108" t="str">
            <v>mittel</v>
          </cell>
          <cell r="L108" t="str">
            <v>Keine Strukturen</v>
          </cell>
          <cell r="N108" t="str">
            <v>/appsheet/data/MeineStreuobstApp-867203665/BILDER_BAEUME/AppleTree.png</v>
          </cell>
          <cell r="O108" t="str">
            <v>AppleTree.png</v>
          </cell>
          <cell r="S108" t="str">
            <v>Allertshausen</v>
          </cell>
          <cell r="T108">
            <v>45543.37777777778</v>
          </cell>
          <cell r="U108" t="str">
            <v>Maroldsweisach</v>
          </cell>
          <cell r="V108">
            <v>47</v>
          </cell>
        </row>
        <row r="109">
          <cell r="A109" t="str">
            <v>9D8D5923</v>
          </cell>
          <cell r="B109">
            <v>108</v>
          </cell>
          <cell r="D109">
            <v>10668563</v>
          </cell>
          <cell r="E109">
            <v>50201139</v>
          </cell>
          <cell r="F109" t="str">
            <v>plaumannsusanne@gmail.com</v>
          </cell>
          <cell r="G109" t="str">
            <v>Apfel</v>
          </cell>
          <cell r="H109" t="str">
            <v>Hochstamm</v>
          </cell>
          <cell r="I109" t="str">
            <v>Ertragsphase</v>
          </cell>
          <cell r="J109" t="str">
            <v>Vermindert vital</v>
          </cell>
          <cell r="K109" t="str">
            <v>mittel</v>
          </cell>
          <cell r="L109" t="str">
            <v>Keine Strukturen</v>
          </cell>
          <cell r="N109" t="str">
            <v>/appsheet/data/MeineStreuobstApp-867203665/BILDER_BAEUME/AppleTree.png</v>
          </cell>
          <cell r="O109" t="str">
            <v>AppleTree.png</v>
          </cell>
          <cell r="S109" t="str">
            <v>Allertshausen</v>
          </cell>
          <cell r="T109">
            <v>45543.37777777778</v>
          </cell>
          <cell r="U109" t="str">
            <v>Maroldsweisach</v>
          </cell>
          <cell r="V109">
            <v>47</v>
          </cell>
        </row>
        <row r="110">
          <cell r="A110" t="str">
            <v>D2BABC8D</v>
          </cell>
          <cell r="B110">
            <v>109</v>
          </cell>
          <cell r="D110">
            <v>10668547</v>
          </cell>
          <cell r="E110">
            <v>50201077</v>
          </cell>
          <cell r="F110" t="str">
            <v>plaumannsusanne@gmail.com</v>
          </cell>
          <cell r="G110" t="str">
            <v>Apfel</v>
          </cell>
          <cell r="H110" t="str">
            <v>Niederstamm</v>
          </cell>
          <cell r="I110" t="str">
            <v>Ertragsphase</v>
          </cell>
          <cell r="J110" t="str">
            <v>Vermindert vital</v>
          </cell>
          <cell r="K110" t="str">
            <v>mittel</v>
          </cell>
          <cell r="L110" t="str">
            <v>Totholzanteil , Moose/Flechten</v>
          </cell>
          <cell r="N110" t="str">
            <v>/appsheet/data/MeineStreuobstApp-867203665/BILDER_BAEUME/109.FOTO_1.070551.jpg</v>
          </cell>
          <cell r="O110" t="str">
            <v>109.FOTO_1.070551.jpg</v>
          </cell>
          <cell r="S110" t="str">
            <v>Allertshausen</v>
          </cell>
          <cell r="T110">
            <v>45543.378472222219</v>
          </cell>
          <cell r="U110" t="str">
            <v>Maroldsweisach</v>
          </cell>
          <cell r="V110">
            <v>47</v>
          </cell>
        </row>
        <row r="111">
          <cell r="A111" t="str">
            <v>C90F0B3F</v>
          </cell>
          <cell r="B111">
            <v>110</v>
          </cell>
          <cell r="D111">
            <v>10668535</v>
          </cell>
          <cell r="E111">
            <v>50200866</v>
          </cell>
          <cell r="F111" t="str">
            <v>plaumannsusanne@gmail.com</v>
          </cell>
          <cell r="G111" t="str">
            <v>Apfel</v>
          </cell>
          <cell r="H111" t="str">
            <v>Hochstamm</v>
          </cell>
          <cell r="I111" t="str">
            <v>Ertragsphase</v>
          </cell>
          <cell r="J111" t="str">
            <v>Vergreist</v>
          </cell>
          <cell r="K111" t="str">
            <v>mittel</v>
          </cell>
          <cell r="L111" t="str">
            <v>Keine Strukturen</v>
          </cell>
          <cell r="N111" t="str">
            <v>/appsheet/data/MeineStreuobstApp-867203665/BILDER_BAEUME/AppleTree.png</v>
          </cell>
          <cell r="O111" t="str">
            <v>AppleTree.png</v>
          </cell>
          <cell r="S111" t="str">
            <v>Allertshausen</v>
          </cell>
          <cell r="T111">
            <v>45543.379166666666</v>
          </cell>
          <cell r="U111" t="str">
            <v>Maroldsweisach</v>
          </cell>
          <cell r="V111">
            <v>47</v>
          </cell>
        </row>
        <row r="112">
          <cell r="A112" t="str">
            <v>BC91FE3C</v>
          </cell>
          <cell r="B112">
            <v>111</v>
          </cell>
          <cell r="D112">
            <v>10668389</v>
          </cell>
          <cell r="E112">
            <v>50200743</v>
          </cell>
          <cell r="F112" t="str">
            <v>plaumannsusanne@gmail.com</v>
          </cell>
          <cell r="G112" t="str">
            <v>Apfel</v>
          </cell>
          <cell r="H112" t="str">
            <v>Hochstamm</v>
          </cell>
          <cell r="I112" t="str">
            <v>Ertragsphase</v>
          </cell>
          <cell r="J112" t="str">
            <v>Vital</v>
          </cell>
          <cell r="K112" t="str">
            <v>hoch</v>
          </cell>
          <cell r="L112" t="str">
            <v>Totholzanteil</v>
          </cell>
          <cell r="N112" t="str">
            <v>/appsheet/data/MeineStreuobstApp-867203665/BILDER_BAEUME/AppleTree.png</v>
          </cell>
          <cell r="O112" t="str">
            <v>AppleTree.png</v>
          </cell>
          <cell r="S112" t="str">
            <v>Allertshausen</v>
          </cell>
          <cell r="T112">
            <v>45543.379166666666</v>
          </cell>
          <cell r="U112" t="str">
            <v>Maroldsweisach</v>
          </cell>
          <cell r="V112">
            <v>47</v>
          </cell>
        </row>
        <row r="113">
          <cell r="A113" t="str">
            <v>E123D4A0</v>
          </cell>
          <cell r="B113">
            <v>112</v>
          </cell>
          <cell r="D113">
            <v>10668346</v>
          </cell>
          <cell r="E113">
            <v>50201168</v>
          </cell>
          <cell r="F113" t="str">
            <v>plaumannsusanne@gmail.com</v>
          </cell>
          <cell r="G113" t="str">
            <v>Birne</v>
          </cell>
          <cell r="H113" t="str">
            <v>Hochstamm</v>
          </cell>
          <cell r="I113" t="str">
            <v>Ertragsphase</v>
          </cell>
          <cell r="J113" t="str">
            <v>Vermindert vital</v>
          </cell>
          <cell r="K113" t="str">
            <v>hoch</v>
          </cell>
          <cell r="L113" t="str">
            <v>Totholzanteil , Moose/Flechten</v>
          </cell>
          <cell r="N113" t="str">
            <v>/appsheet/data/MeineStreuobstApp-867203665/BILDER_BAEUME/112.FOTO_1.070826.jpg</v>
          </cell>
          <cell r="O113" t="str">
            <v>112.FOTO_1.070826.jpg</v>
          </cell>
          <cell r="S113" t="str">
            <v>Allertshausen</v>
          </cell>
          <cell r="T113">
            <v>45543.379861111112</v>
          </cell>
          <cell r="U113" t="str">
            <v>Maroldsweisach</v>
          </cell>
          <cell r="V113">
            <v>47</v>
          </cell>
        </row>
        <row r="114">
          <cell r="A114" t="str">
            <v>2AF5BD2A</v>
          </cell>
          <cell r="B114">
            <v>113</v>
          </cell>
          <cell r="D114">
            <v>10668280</v>
          </cell>
          <cell r="E114">
            <v>50201142</v>
          </cell>
          <cell r="F114" t="str">
            <v>plaumannsusanne@gmail.com</v>
          </cell>
          <cell r="G114" t="str">
            <v>Pflaume/Mirabelle</v>
          </cell>
          <cell r="H114" t="str">
            <v>Halbstamm</v>
          </cell>
          <cell r="I114" t="str">
            <v>Ertragsphase</v>
          </cell>
          <cell r="J114" t="str">
            <v>Vital</v>
          </cell>
          <cell r="K114" t="str">
            <v>gering</v>
          </cell>
          <cell r="L114" t="str">
            <v>Keine Strukturen</v>
          </cell>
          <cell r="N114" t="str">
            <v>/appsheet/data/MeineStreuobstApp-867203665/BILDER_BAEUME/AppleTree.png</v>
          </cell>
          <cell r="O114" t="str">
            <v>AppleTree.png</v>
          </cell>
          <cell r="S114" t="str">
            <v>Allertshausen</v>
          </cell>
          <cell r="T114">
            <v>45543.380555555559</v>
          </cell>
          <cell r="U114" t="str">
            <v>Maroldsweisach</v>
          </cell>
          <cell r="V114">
            <v>47</v>
          </cell>
        </row>
        <row r="115">
          <cell r="A115" t="str">
            <v>70E74660</v>
          </cell>
          <cell r="B115">
            <v>114</v>
          </cell>
          <cell r="D115">
            <v>10668247</v>
          </cell>
          <cell r="E115">
            <v>50201086</v>
          </cell>
          <cell r="F115" t="str">
            <v>plaumannsusanne@gmail.com</v>
          </cell>
          <cell r="G115" t="str">
            <v>Birne</v>
          </cell>
          <cell r="H115" t="str">
            <v>Hochstamm</v>
          </cell>
          <cell r="I115" t="str">
            <v>Ertragsphase</v>
          </cell>
          <cell r="J115" t="str">
            <v>Vergreist</v>
          </cell>
          <cell r="K115" t="str">
            <v>mittel</v>
          </cell>
          <cell r="L115" t="str">
            <v>Totholzanteil , Moose/Flechten</v>
          </cell>
          <cell r="N115" t="str">
            <v>/appsheet/data/MeineStreuobstApp-867203665/BILDER_BAEUME/AppleTree.png</v>
          </cell>
          <cell r="O115" t="str">
            <v>AppleTree.png</v>
          </cell>
          <cell r="S115" t="str">
            <v>Allertshausen</v>
          </cell>
          <cell r="T115">
            <v>45543.381249999999</v>
          </cell>
          <cell r="U115" t="str">
            <v>Maroldsweisach</v>
          </cell>
          <cell r="V115">
            <v>47</v>
          </cell>
        </row>
        <row r="116">
          <cell r="A116" t="str">
            <v>7183D02F</v>
          </cell>
          <cell r="B116">
            <v>115</v>
          </cell>
          <cell r="D116">
            <v>10668518</v>
          </cell>
          <cell r="E116">
            <v>50200775</v>
          </cell>
          <cell r="F116" t="str">
            <v>plaumannsusanne@gmail.com</v>
          </cell>
          <cell r="G116" t="str">
            <v>Apfel</v>
          </cell>
          <cell r="H116" t="str">
            <v>Halbstamm</v>
          </cell>
          <cell r="I116" t="str">
            <v>Altersphase</v>
          </cell>
          <cell r="J116" t="str">
            <v>Vergreist</v>
          </cell>
          <cell r="K116" t="str">
            <v>hoch</v>
          </cell>
          <cell r="L116" t="str">
            <v>Totholzanteil , Moose/Flechten</v>
          </cell>
          <cell r="N116" t="str">
            <v>/appsheet/data/MeineStreuobstApp-867203665/BILDER_BAEUME/115.FOTO_1.071234.jpg</v>
          </cell>
          <cell r="O116" t="str">
            <v>115.FOTO_1.071234.jpg</v>
          </cell>
          <cell r="S116" t="str">
            <v>Allertshausen</v>
          </cell>
          <cell r="T116">
            <v>45543.382638888892</v>
          </cell>
          <cell r="U116" t="str">
            <v>Maroldsweisach</v>
          </cell>
          <cell r="V116">
            <v>47</v>
          </cell>
        </row>
        <row r="117">
          <cell r="A117" t="str">
            <v>EBF6E9D4</v>
          </cell>
          <cell r="B117">
            <v>116</v>
          </cell>
          <cell r="D117">
            <v>10668490</v>
          </cell>
          <cell r="E117">
            <v>50200676</v>
          </cell>
          <cell r="F117" t="str">
            <v>plaumannsusanne@gmail.com</v>
          </cell>
          <cell r="G117" t="str">
            <v>Apfel</v>
          </cell>
          <cell r="H117" t="str">
            <v>Halbstamm</v>
          </cell>
          <cell r="I117" t="str">
            <v>Altersphase</v>
          </cell>
          <cell r="J117" t="str">
            <v>Vergreist</v>
          </cell>
          <cell r="K117" t="str">
            <v>hoch</v>
          </cell>
          <cell r="L117" t="str">
            <v>Baumhöhle(n) , Totholzanteil , Moose/Flechten</v>
          </cell>
          <cell r="N117" t="str">
            <v>/appsheet/data/MeineStreuobstApp-867203665/BILDER_BAEUME/116.FOTO_1.071339.jpg</v>
          </cell>
          <cell r="O117" t="str">
            <v>116.FOTO_1.071339.jpg</v>
          </cell>
          <cell r="S117" t="str">
            <v>Allertshausen</v>
          </cell>
          <cell r="T117">
            <v>45543.383333333331</v>
          </cell>
          <cell r="U117" t="str">
            <v>Maroldsweisach</v>
          </cell>
          <cell r="V117">
            <v>47</v>
          </cell>
        </row>
        <row r="118">
          <cell r="A118" t="str">
            <v>55F9E2ED</v>
          </cell>
          <cell r="B118">
            <v>117</v>
          </cell>
          <cell r="D118">
            <v>10668505</v>
          </cell>
          <cell r="E118">
            <v>50200720</v>
          </cell>
          <cell r="F118" t="str">
            <v>plaumannsusanne@gmail.com</v>
          </cell>
          <cell r="G118" t="str">
            <v>Birne</v>
          </cell>
          <cell r="H118" t="str">
            <v>Hochstamm</v>
          </cell>
          <cell r="I118" t="str">
            <v>Ertragsphase</v>
          </cell>
          <cell r="J118" t="str">
            <v>Vergreist</v>
          </cell>
          <cell r="K118" t="str">
            <v>hoch</v>
          </cell>
          <cell r="L118" t="str">
            <v>Moose/Flechten</v>
          </cell>
          <cell r="N118" t="str">
            <v>/appsheet/data/MeineStreuobstApp-867203665/BILDER_BAEUME/117.FOTO_1.071455.jpg</v>
          </cell>
          <cell r="O118" t="str">
            <v>117.FOTO_1.071455.jpg</v>
          </cell>
          <cell r="S118" t="str">
            <v>Allertshausen</v>
          </cell>
          <cell r="T118">
            <v>45543.384722222225</v>
          </cell>
          <cell r="U118" t="str">
            <v>Maroldsweisach</v>
          </cell>
          <cell r="V118">
            <v>47</v>
          </cell>
        </row>
        <row r="119">
          <cell r="A119" t="str">
            <v>3638073D</v>
          </cell>
          <cell r="B119">
            <v>118</v>
          </cell>
          <cell r="D119">
            <v>10668434</v>
          </cell>
          <cell r="E119">
            <v>50200807</v>
          </cell>
          <cell r="F119" t="str">
            <v>plaumannsusanne@gmail.com</v>
          </cell>
          <cell r="G119" t="str">
            <v>Apfel</v>
          </cell>
          <cell r="H119" t="str">
            <v>Halbstamm</v>
          </cell>
          <cell r="I119" t="str">
            <v>Ertragsphase</v>
          </cell>
          <cell r="J119" t="str">
            <v>Vergreist</v>
          </cell>
          <cell r="K119" t="str">
            <v>mittel</v>
          </cell>
          <cell r="L119" t="str">
            <v>Keine Strukturen</v>
          </cell>
          <cell r="N119" t="str">
            <v>/appsheet/data/MeineStreuobstApp-867203665/BILDER_BAEUME/118.FOTO_1.071605.jpg</v>
          </cell>
          <cell r="O119" t="str">
            <v>118.FOTO_1.071605.jpg</v>
          </cell>
          <cell r="S119" t="str">
            <v>Allertshausen</v>
          </cell>
          <cell r="T119">
            <v>45543.385416666664</v>
          </cell>
          <cell r="U119" t="str">
            <v>Maroldsweisach</v>
          </cell>
          <cell r="V119">
            <v>47</v>
          </cell>
        </row>
        <row r="120">
          <cell r="A120" t="str">
            <v>738D3E0A</v>
          </cell>
          <cell r="B120">
            <v>119</v>
          </cell>
          <cell r="D120">
            <v>10674560</v>
          </cell>
          <cell r="E120">
            <v>50211204</v>
          </cell>
          <cell r="F120" t="str">
            <v>plaumannsusanne@gmail.com</v>
          </cell>
          <cell r="G120" t="str">
            <v>Apfel</v>
          </cell>
          <cell r="H120" t="str">
            <v>Hochstamm</v>
          </cell>
          <cell r="I120" t="str">
            <v>Altersphase</v>
          </cell>
          <cell r="J120" t="str">
            <v>Abgängig</v>
          </cell>
          <cell r="K120" t="str">
            <v>hoch</v>
          </cell>
          <cell r="L120" t="str">
            <v>Totholzanteil , Moose/Flechten</v>
          </cell>
          <cell r="N120" t="str">
            <v>/appsheet/data/MeineStreuobstApp-867203665/BILDER_BAEUME/119.FOTO_1.072930.jpg</v>
          </cell>
          <cell r="O120" t="str">
            <v>119.FOTO_1.072930.jpg</v>
          </cell>
          <cell r="S120" t="str">
            <v>Allertshausen</v>
          </cell>
          <cell r="T120">
            <v>45543.394444444442</v>
          </cell>
          <cell r="U120" t="str">
            <v>Maroldsweisach</v>
          </cell>
          <cell r="V120">
            <v>5043</v>
          </cell>
        </row>
        <row r="121">
          <cell r="A121" t="str">
            <v>260D8287</v>
          </cell>
          <cell r="B121">
            <v>120</v>
          </cell>
          <cell r="D121">
            <v>10674275</v>
          </cell>
          <cell r="E121">
            <v>50210692</v>
          </cell>
          <cell r="F121" t="str">
            <v>plaumannsusanne@gmail.com</v>
          </cell>
          <cell r="G121" t="str">
            <v>Birne (Wild-)</v>
          </cell>
          <cell r="H121" t="str">
            <v>Hochstamm</v>
          </cell>
          <cell r="I121" t="str">
            <v>Altersphase</v>
          </cell>
          <cell r="J121" t="str">
            <v>Vermindert vital</v>
          </cell>
          <cell r="K121" t="str">
            <v>mittel</v>
          </cell>
          <cell r="L121" t="str">
            <v>Totholzanteil , Moose/Flechten</v>
          </cell>
          <cell r="N121" t="str">
            <v>/appsheet/data/MeineStreuobstApp-867203665/BILDER_BAEUME/120.FOTO_1.073121.jpg</v>
          </cell>
          <cell r="O121" t="str">
            <v>120.FOTO_1.073121.jpg</v>
          </cell>
          <cell r="S121" t="str">
            <v>Allertshausen</v>
          </cell>
          <cell r="T121">
            <v>45543.395833333336</v>
          </cell>
          <cell r="U121" t="str">
            <v>Maroldsweisach</v>
          </cell>
          <cell r="V121">
            <v>5043</v>
          </cell>
        </row>
        <row r="122">
          <cell r="A122" t="str">
            <v>CF2EFD68</v>
          </cell>
          <cell r="B122">
            <v>121</v>
          </cell>
          <cell r="D122">
            <v>10674236</v>
          </cell>
          <cell r="E122">
            <v>50210811</v>
          </cell>
          <cell r="F122" t="str">
            <v>plaumannsusanne@gmail.com</v>
          </cell>
          <cell r="G122" t="str">
            <v>Apfel</v>
          </cell>
          <cell r="H122" t="str">
            <v>Hochstamm</v>
          </cell>
          <cell r="I122" t="str">
            <v>Ertragsphase</v>
          </cell>
          <cell r="J122" t="str">
            <v>Vermindert vital</v>
          </cell>
          <cell r="K122" t="str">
            <v>gering</v>
          </cell>
          <cell r="L122" t="str">
            <v>Keine Strukturen</v>
          </cell>
          <cell r="N122" t="str">
            <v>/appsheet/data/MeineStreuobstApp-867203665/BILDER_BAEUME/121.FOTO_1.073225.jpg</v>
          </cell>
          <cell r="O122" t="str">
            <v>121.FOTO_1.073225.jpg</v>
          </cell>
          <cell r="S122" t="str">
            <v>Allertshausen</v>
          </cell>
          <cell r="T122">
            <v>45543.396527777775</v>
          </cell>
          <cell r="U122" t="str">
            <v>Maroldsweisach</v>
          </cell>
          <cell r="V122">
            <v>53</v>
          </cell>
        </row>
        <row r="123">
          <cell r="A123" t="str">
            <v>2BFF189F</v>
          </cell>
          <cell r="B123">
            <v>122</v>
          </cell>
          <cell r="D123">
            <v>10674318</v>
          </cell>
          <cell r="E123">
            <v>50210949</v>
          </cell>
          <cell r="F123" t="str">
            <v>plaumannsusanne@gmail.com</v>
          </cell>
          <cell r="G123" t="str">
            <v>Birne</v>
          </cell>
          <cell r="H123" t="str">
            <v>Hochstamm</v>
          </cell>
          <cell r="I123" t="str">
            <v>Ertragsphase</v>
          </cell>
          <cell r="J123" t="str">
            <v>Vermindert vital</v>
          </cell>
          <cell r="K123" t="str">
            <v>gering</v>
          </cell>
          <cell r="L123" t="str">
            <v>Keine Strukturen</v>
          </cell>
          <cell r="N123" t="str">
            <v>/appsheet/data/MeineStreuobstApp-867203665/BILDER_BAEUME/122.FOTO_1.073327.jpg</v>
          </cell>
          <cell r="O123" t="str">
            <v>122.FOTO_1.073327.jpg</v>
          </cell>
          <cell r="S123" t="str">
            <v>Allertshausen</v>
          </cell>
          <cell r="T123">
            <v>45543.397222222222</v>
          </cell>
          <cell r="U123" t="str">
            <v>Maroldsweisach</v>
          </cell>
          <cell r="V123">
            <v>53</v>
          </cell>
        </row>
        <row r="124">
          <cell r="A124" t="str">
            <v>CCE99E29</v>
          </cell>
          <cell r="B124">
            <v>123</v>
          </cell>
          <cell r="D124">
            <v>10674352</v>
          </cell>
          <cell r="E124">
            <v>50211052</v>
          </cell>
          <cell r="F124" t="str">
            <v>plaumannsusanne@gmail.com</v>
          </cell>
          <cell r="G124" t="str">
            <v>Birne</v>
          </cell>
          <cell r="H124" t="str">
            <v>Hochstamm</v>
          </cell>
          <cell r="I124" t="str">
            <v>Ertragsphase</v>
          </cell>
          <cell r="J124" t="str">
            <v>Vermindert vital</v>
          </cell>
          <cell r="K124" t="str">
            <v>gering</v>
          </cell>
          <cell r="L124" t="str">
            <v>Keine Strukturen</v>
          </cell>
          <cell r="N124" t="str">
            <v>/appsheet/data/MeineStreuobstApp-867203665/BILDER_BAEUME/123.FOTO_1.073414.jpg</v>
          </cell>
          <cell r="O124" t="str">
            <v>123.FOTO_1.073414.jpg</v>
          </cell>
          <cell r="S124" t="str">
            <v>Allertshausen</v>
          </cell>
          <cell r="T124">
            <v>45543.397916666669</v>
          </cell>
          <cell r="U124" t="str">
            <v>Maroldsweisach</v>
          </cell>
          <cell r="V124">
            <v>53</v>
          </cell>
        </row>
        <row r="125">
          <cell r="A125" t="str">
            <v>2323762E</v>
          </cell>
          <cell r="B125">
            <v>124</v>
          </cell>
          <cell r="D125">
            <v>10674048</v>
          </cell>
          <cell r="E125">
            <v>50210442</v>
          </cell>
          <cell r="F125" t="str">
            <v>plaumannsusanne@gmail.com</v>
          </cell>
          <cell r="G125" t="str">
            <v>Apfel</v>
          </cell>
          <cell r="H125" t="str">
            <v>Hochstamm</v>
          </cell>
          <cell r="I125" t="str">
            <v>Ertragsphase</v>
          </cell>
          <cell r="J125" t="str">
            <v>Vermindert vital</v>
          </cell>
          <cell r="K125" t="str">
            <v>gering</v>
          </cell>
          <cell r="L125" t="str">
            <v>Keine Strukturen</v>
          </cell>
          <cell r="N125" t="str">
            <v>/appsheet/data/MeineStreuobstApp-867203665/BILDER_BAEUME/124.FOTO_1.073603.jpg</v>
          </cell>
          <cell r="O125" t="str">
            <v>124.FOTO_1.073603.jpg</v>
          </cell>
          <cell r="S125" t="str">
            <v>Allertshausen</v>
          </cell>
          <cell r="T125">
            <v>45543.399305555555</v>
          </cell>
          <cell r="U125" t="str">
            <v>Maroldsweisach</v>
          </cell>
          <cell r="V125">
            <v>52</v>
          </cell>
        </row>
        <row r="126">
          <cell r="A126" t="str">
            <v>91EF06B7</v>
          </cell>
          <cell r="B126">
            <v>125</v>
          </cell>
          <cell r="D126">
            <v>10673993</v>
          </cell>
          <cell r="E126">
            <v>50210375</v>
          </cell>
          <cell r="F126" t="str">
            <v>plaumannsusanne@gmail.com</v>
          </cell>
          <cell r="G126" t="str">
            <v>Apfel</v>
          </cell>
          <cell r="H126" t="str">
            <v>Hochstamm</v>
          </cell>
          <cell r="I126" t="str">
            <v>Ertragsphase</v>
          </cell>
          <cell r="J126" t="str">
            <v>Vital</v>
          </cell>
          <cell r="K126" t="str">
            <v>gering</v>
          </cell>
          <cell r="L126" t="str">
            <v>Keine Strukturen</v>
          </cell>
          <cell r="N126" t="str">
            <v>/appsheet/data/MeineStreuobstApp-867203665/BILDER_BAEUME/125.FOTO_1.073639.jpg</v>
          </cell>
          <cell r="O126" t="str">
            <v>125.FOTO_1.073639.jpg</v>
          </cell>
          <cell r="S126" t="str">
            <v>Allertshausen</v>
          </cell>
          <cell r="T126">
            <v>45543.4</v>
          </cell>
          <cell r="U126" t="str">
            <v>Maroldsweisach</v>
          </cell>
          <cell r="V126">
            <v>52</v>
          </cell>
        </row>
        <row r="127">
          <cell r="A127" t="str">
            <v>72B2F819</v>
          </cell>
          <cell r="B127">
            <v>126</v>
          </cell>
          <cell r="D127">
            <v>10674122</v>
          </cell>
          <cell r="E127">
            <v>50210298</v>
          </cell>
          <cell r="F127" t="str">
            <v>plaumannsusanne@gmail.com</v>
          </cell>
          <cell r="G127" t="str">
            <v>Apfel</v>
          </cell>
          <cell r="H127" t="str">
            <v>Halbstamm</v>
          </cell>
          <cell r="I127" t="str">
            <v>Ertragsphase</v>
          </cell>
          <cell r="J127" t="str">
            <v>Vermindert vital</v>
          </cell>
          <cell r="K127" t="str">
            <v>hoch</v>
          </cell>
          <cell r="L127" t="str">
            <v>Totholzanteil</v>
          </cell>
          <cell r="N127" t="str">
            <v>/appsheet/data/MeineStreuobstApp-867203665/BILDER_BAEUME/126.FOTO_1.073739.jpg</v>
          </cell>
          <cell r="O127" t="str">
            <v>126.FOTO_1.073739.jpg</v>
          </cell>
          <cell r="S127" t="str">
            <v>Allertshausen</v>
          </cell>
          <cell r="T127">
            <v>45543.400694444441</v>
          </cell>
          <cell r="U127" t="str">
            <v>Maroldsweisach</v>
          </cell>
          <cell r="V127">
            <v>5043</v>
          </cell>
        </row>
        <row r="128">
          <cell r="A128" t="str">
            <v>DEBC6E0C</v>
          </cell>
          <cell r="B128">
            <v>127</v>
          </cell>
          <cell r="D128">
            <v>10673924</v>
          </cell>
          <cell r="E128">
            <v>50210250</v>
          </cell>
          <cell r="F128" t="str">
            <v>plaumannsusanne@gmail.com</v>
          </cell>
          <cell r="G128" t="str">
            <v>Birne</v>
          </cell>
          <cell r="H128" t="str">
            <v>Hochstamm</v>
          </cell>
          <cell r="I128" t="str">
            <v>Ertragsphase</v>
          </cell>
          <cell r="J128" t="str">
            <v>Vital</v>
          </cell>
          <cell r="K128" t="str">
            <v>gering</v>
          </cell>
          <cell r="L128" t="str">
            <v>Keine Strukturen</v>
          </cell>
          <cell r="N128" t="str">
            <v>/appsheet/data/MeineStreuobstApp-867203665/BILDER_BAEUME/127.FOTO_1.073841.jpg</v>
          </cell>
          <cell r="O128" t="str">
            <v>127.FOTO_1.073841.jpg</v>
          </cell>
          <cell r="S128" t="str">
            <v>Allertshausen</v>
          </cell>
          <cell r="T128">
            <v>45543.401388888888</v>
          </cell>
          <cell r="U128" t="str">
            <v>Maroldsweisach</v>
          </cell>
          <cell r="V128">
            <v>52</v>
          </cell>
        </row>
        <row r="129">
          <cell r="A129" t="str">
            <v>A34113A3</v>
          </cell>
          <cell r="B129">
            <v>128</v>
          </cell>
          <cell r="D129">
            <v>10673744</v>
          </cell>
          <cell r="E129">
            <v>50209526</v>
          </cell>
          <cell r="F129" t="str">
            <v>plaumannsusanne@gmail.com</v>
          </cell>
          <cell r="G129" t="str">
            <v>Apfel</v>
          </cell>
          <cell r="H129" t="str">
            <v>Hochstamm</v>
          </cell>
          <cell r="I129" t="str">
            <v>Altersphase</v>
          </cell>
          <cell r="J129" t="str">
            <v>Vergreist</v>
          </cell>
          <cell r="K129" t="str">
            <v>hoch</v>
          </cell>
          <cell r="L129" t="str">
            <v>Baumhöhle(n) , Totholzanteil , Moose/Flechten , Pilze</v>
          </cell>
          <cell r="N129" t="str">
            <v>/appsheet/data/MeineStreuobstApp-867203665/BILDER_BAEUME/128.FOTO_1.074343.jpg</v>
          </cell>
          <cell r="O129" t="str">
            <v>128.FOTO_1.074343.jpg</v>
          </cell>
          <cell r="S129" t="str">
            <v>Allertshausen</v>
          </cell>
          <cell r="T129">
            <v>45543.404861111114</v>
          </cell>
          <cell r="U129" t="str">
            <v>Maroldsweisach</v>
          </cell>
          <cell r="V129">
            <v>51</v>
          </cell>
        </row>
        <row r="130">
          <cell r="A130" t="str">
            <v>F32BC357</v>
          </cell>
          <cell r="B130">
            <v>129</v>
          </cell>
          <cell r="D130">
            <v>10673779</v>
          </cell>
          <cell r="E130">
            <v>50209606</v>
          </cell>
          <cell r="F130" t="str">
            <v>plaumannsusanne@gmail.com</v>
          </cell>
          <cell r="G130" t="str">
            <v>Apfel</v>
          </cell>
          <cell r="H130" t="str">
            <v>Halbstamm</v>
          </cell>
          <cell r="I130" t="str">
            <v>Ertragsphase</v>
          </cell>
          <cell r="J130" t="str">
            <v>Vergreist</v>
          </cell>
          <cell r="K130" t="str">
            <v>mittel</v>
          </cell>
          <cell r="L130" t="str">
            <v>Totholzanteil , Moose/Flechten</v>
          </cell>
          <cell r="N130" t="str">
            <v>/appsheet/data/MeineStreuobstApp-867203665/BILDER_BAEUME/129.FOTO_1.074442.jpg</v>
          </cell>
          <cell r="O130" t="str">
            <v>129.FOTO_1.074442.jpg</v>
          </cell>
          <cell r="S130" t="str">
            <v>Allertshausen</v>
          </cell>
          <cell r="T130">
            <v>45543.405555555553</v>
          </cell>
          <cell r="U130" t="str">
            <v>Maroldsweisach</v>
          </cell>
          <cell r="V130">
            <v>51</v>
          </cell>
        </row>
        <row r="131">
          <cell r="A131" t="str">
            <v>2576A75E</v>
          </cell>
          <cell r="B131">
            <v>130</v>
          </cell>
          <cell r="D131">
            <v>10673620</v>
          </cell>
          <cell r="E131">
            <v>50209642</v>
          </cell>
          <cell r="F131" t="str">
            <v>plaumannsusanne@gmail.com</v>
          </cell>
          <cell r="G131" t="str">
            <v>Apfel</v>
          </cell>
          <cell r="H131" t="str">
            <v>Hochstamm</v>
          </cell>
          <cell r="I131" t="str">
            <v>Ertragsphase</v>
          </cell>
          <cell r="J131" t="str">
            <v>Vergreist</v>
          </cell>
          <cell r="K131" t="str">
            <v>gering</v>
          </cell>
          <cell r="L131" t="str">
            <v>Keine Strukturen</v>
          </cell>
          <cell r="N131" t="str">
            <v>/appsheet/data/MeineStreuobstApp-867203665/BILDER_BAEUME/130.FOTO_1.074549.jpg</v>
          </cell>
          <cell r="O131" t="str">
            <v>130.FOTO_1.074549.jpg</v>
          </cell>
          <cell r="S131" t="str">
            <v>Allertshausen</v>
          </cell>
          <cell r="T131">
            <v>45543.40625</v>
          </cell>
          <cell r="U131" t="str">
            <v>Maroldsweisach</v>
          </cell>
          <cell r="V131">
            <v>52</v>
          </cell>
        </row>
        <row r="132">
          <cell r="A132" t="str">
            <v>61A07D1E</v>
          </cell>
          <cell r="B132">
            <v>131</v>
          </cell>
          <cell r="D132">
            <v>10673672</v>
          </cell>
          <cell r="E132">
            <v>50209739</v>
          </cell>
          <cell r="F132" t="str">
            <v>plaumannsusanne@gmail.com</v>
          </cell>
          <cell r="G132" t="str">
            <v>Apfel</v>
          </cell>
          <cell r="H132" t="str">
            <v>Hochstamm</v>
          </cell>
          <cell r="I132" t="str">
            <v>Ertragsphase</v>
          </cell>
          <cell r="J132" t="str">
            <v>Vermindert vital</v>
          </cell>
          <cell r="K132" t="str">
            <v>gering</v>
          </cell>
          <cell r="L132" t="str">
            <v>Keine Strukturen</v>
          </cell>
          <cell r="N132" t="str">
            <v>/appsheet/data/MeineStreuobstApp-867203665/BILDER_BAEUME/131.FOTO_1.074643.jpg</v>
          </cell>
          <cell r="O132" t="str">
            <v>131.FOTO_1.074643.jpg</v>
          </cell>
          <cell r="S132" t="str">
            <v>Allertshausen</v>
          </cell>
          <cell r="T132">
            <v>45543.406944444447</v>
          </cell>
          <cell r="U132" t="str">
            <v>Maroldsweisach</v>
          </cell>
          <cell r="V132">
            <v>52</v>
          </cell>
        </row>
        <row r="133">
          <cell r="A133" t="str">
            <v>9507C06C</v>
          </cell>
          <cell r="B133">
            <v>132</v>
          </cell>
          <cell r="D133">
            <v>10673713</v>
          </cell>
          <cell r="E133">
            <v>50209833</v>
          </cell>
          <cell r="F133" t="str">
            <v>plaumannsusanne@gmail.com</v>
          </cell>
          <cell r="G133" t="str">
            <v>Apfel</v>
          </cell>
          <cell r="H133" t="str">
            <v>Hochstamm</v>
          </cell>
          <cell r="I133" t="str">
            <v>Ertragsphase</v>
          </cell>
          <cell r="J133" t="str">
            <v>Vermindert vital</v>
          </cell>
          <cell r="K133" t="str">
            <v>gering</v>
          </cell>
          <cell r="L133" t="str">
            <v>Keine Strukturen</v>
          </cell>
          <cell r="N133" t="str">
            <v>/appsheet/data/MeineStreuobstApp-867203665/BILDER_BAEUME/132.FOTO_1.074743.jpg</v>
          </cell>
          <cell r="O133" t="str">
            <v>132.FOTO_1.074743.jpg</v>
          </cell>
          <cell r="S133" t="str">
            <v>Allertshausen</v>
          </cell>
          <cell r="T133">
            <v>45543.406944444447</v>
          </cell>
          <cell r="U133" t="str">
            <v>Maroldsweisach</v>
          </cell>
          <cell r="V133">
            <v>52</v>
          </cell>
        </row>
        <row r="134">
          <cell r="A134" t="str">
            <v>40F7F2E4</v>
          </cell>
          <cell r="B134">
            <v>133</v>
          </cell>
          <cell r="D134">
            <v>10673753</v>
          </cell>
          <cell r="E134">
            <v>50209914</v>
          </cell>
          <cell r="F134" t="str">
            <v>plaumannsusanne@gmail.com</v>
          </cell>
          <cell r="G134" t="str">
            <v>Apfel</v>
          </cell>
          <cell r="H134" t="str">
            <v>Hochstamm</v>
          </cell>
          <cell r="I134" t="str">
            <v>Ertragsphase</v>
          </cell>
          <cell r="J134" t="str">
            <v>Vermindert vital</v>
          </cell>
          <cell r="K134" t="str">
            <v>gering</v>
          </cell>
          <cell r="L134" t="str">
            <v>Keine Strukturen</v>
          </cell>
          <cell r="N134" t="str">
            <v>/appsheet/data/MeineStreuobstApp-867203665/BILDER_BAEUME/133.FOTO_1.074826.jpg</v>
          </cell>
          <cell r="O134" t="str">
            <v>133.FOTO_1.074826.jpg</v>
          </cell>
          <cell r="S134" t="str">
            <v>Allertshausen</v>
          </cell>
          <cell r="T134">
            <v>45543.407638888886</v>
          </cell>
          <cell r="U134" t="str">
            <v>Maroldsweisach</v>
          </cell>
          <cell r="V134">
            <v>52</v>
          </cell>
        </row>
        <row r="135">
          <cell r="A135">
            <v>55439195</v>
          </cell>
          <cell r="B135">
            <v>134</v>
          </cell>
          <cell r="D135">
            <v>10673823</v>
          </cell>
          <cell r="E135">
            <v>50210027</v>
          </cell>
          <cell r="F135" t="str">
            <v>plaumannsusanne@gmail.com</v>
          </cell>
          <cell r="G135" t="str">
            <v>Apfel</v>
          </cell>
          <cell r="H135" t="str">
            <v>Hochstamm</v>
          </cell>
          <cell r="I135" t="str">
            <v>Ertragsphase</v>
          </cell>
          <cell r="J135" t="str">
            <v>Vermindert vital</v>
          </cell>
          <cell r="K135" t="str">
            <v>gering</v>
          </cell>
          <cell r="L135" t="str">
            <v>Keine Strukturen</v>
          </cell>
          <cell r="N135" t="str">
            <v>/appsheet/data/MeineStreuobstApp-867203665/BILDER_BAEUME/134.FOTO_1.074904.jpg</v>
          </cell>
          <cell r="O135" t="str">
            <v>134.FOTO_1.074904.jpg</v>
          </cell>
          <cell r="S135" t="str">
            <v>Allertshausen</v>
          </cell>
          <cell r="T135">
            <v>45543.408333333333</v>
          </cell>
          <cell r="U135" t="str">
            <v>Maroldsweisach</v>
          </cell>
          <cell r="V135">
            <v>52</v>
          </cell>
        </row>
        <row r="136">
          <cell r="A136" t="str">
            <v>BCC3A3BF</v>
          </cell>
          <cell r="B136">
            <v>135</v>
          </cell>
          <cell r="D136">
            <v>10673919</v>
          </cell>
          <cell r="E136">
            <v>50209927</v>
          </cell>
          <cell r="F136" t="str">
            <v>plaumannsusanne@gmail.com</v>
          </cell>
          <cell r="G136" t="str">
            <v>Apfel</v>
          </cell>
          <cell r="H136" t="str">
            <v>Halbstamm</v>
          </cell>
          <cell r="I136" t="str">
            <v>Altersphase</v>
          </cell>
          <cell r="J136" t="str">
            <v>Vergreist</v>
          </cell>
          <cell r="K136" t="str">
            <v>hoch</v>
          </cell>
          <cell r="L136" t="str">
            <v>Totholzanteil , Moose/Flechten</v>
          </cell>
          <cell r="N136" t="str">
            <v>/appsheet/data/MeineStreuobstApp-867203665/BILDER_BAEUME/135.FOTO_1.074958.jpg</v>
          </cell>
          <cell r="O136" t="str">
            <v>135.FOTO_1.074958.jpg</v>
          </cell>
          <cell r="S136" t="str">
            <v>Allertshausen</v>
          </cell>
          <cell r="T136">
            <v>45543.40902777778</v>
          </cell>
          <cell r="U136" t="str">
            <v>Maroldsweisach</v>
          </cell>
          <cell r="V136">
            <v>51</v>
          </cell>
        </row>
        <row r="137">
          <cell r="A137" t="str">
            <v>1545A3D9</v>
          </cell>
          <cell r="B137">
            <v>136</v>
          </cell>
          <cell r="D137">
            <v>10673532</v>
          </cell>
          <cell r="E137">
            <v>50209461</v>
          </cell>
          <cell r="F137" t="str">
            <v>plaumannsusanne@gmail.com</v>
          </cell>
          <cell r="G137" t="str">
            <v>Birne</v>
          </cell>
          <cell r="H137" t="str">
            <v>Hochstamm</v>
          </cell>
          <cell r="I137" t="str">
            <v>Jugendphase</v>
          </cell>
          <cell r="J137" t="str">
            <v>Vermindert vital</v>
          </cell>
          <cell r="K137" t="str">
            <v>gering</v>
          </cell>
          <cell r="L137" t="str">
            <v>Keine Strukturen</v>
          </cell>
          <cell r="N137" t="str">
            <v>/appsheet/data/MeineStreuobstApp-867203665/BILDER_BAEUME/136.FOTO_1.075150.jpg</v>
          </cell>
          <cell r="O137" t="str">
            <v>136.FOTO_1.075150.jpg</v>
          </cell>
          <cell r="S137" t="str">
            <v>Allertshausen</v>
          </cell>
          <cell r="T137">
            <v>45543.410416666666</v>
          </cell>
          <cell r="U137" t="str">
            <v>Maroldsweisach</v>
          </cell>
          <cell r="V137">
            <v>52</v>
          </cell>
        </row>
        <row r="138">
          <cell r="A138" t="str">
            <v>0AD61094</v>
          </cell>
          <cell r="B138">
            <v>137</v>
          </cell>
          <cell r="D138">
            <v>10673472</v>
          </cell>
          <cell r="E138">
            <v>50209366</v>
          </cell>
          <cell r="F138" t="str">
            <v>plaumannsusanne@gmail.com</v>
          </cell>
          <cell r="G138" t="str">
            <v>Birne</v>
          </cell>
          <cell r="H138" t="str">
            <v>Hochstamm</v>
          </cell>
          <cell r="I138" t="str">
            <v>Ertragsphase</v>
          </cell>
          <cell r="J138" t="str">
            <v>Vermindert vital</v>
          </cell>
          <cell r="K138" t="str">
            <v>gering</v>
          </cell>
          <cell r="L138" t="str">
            <v>Keine Strukturen</v>
          </cell>
          <cell r="N138" t="str">
            <v>/appsheet/data/MeineStreuobstApp-867203665/BILDER_BAEUME/137.FOTO_1.075231.jpg</v>
          </cell>
          <cell r="O138" t="str">
            <v>137.FOTO_1.075231.jpg</v>
          </cell>
          <cell r="S138" t="str">
            <v>Allertshausen</v>
          </cell>
          <cell r="T138">
            <v>45543.411111111112</v>
          </cell>
          <cell r="U138" t="str">
            <v>Maroldsweisach</v>
          </cell>
          <cell r="V138">
            <v>52</v>
          </cell>
        </row>
        <row r="139">
          <cell r="A139" t="str">
            <v>F4BB8170</v>
          </cell>
          <cell r="B139">
            <v>138</v>
          </cell>
          <cell r="D139">
            <v>10673590</v>
          </cell>
          <cell r="E139">
            <v>50209332</v>
          </cell>
          <cell r="F139" t="str">
            <v>plaumannsusanne@gmail.com</v>
          </cell>
          <cell r="G139" t="str">
            <v>Kirsche (Vogel-)</v>
          </cell>
          <cell r="H139" t="str">
            <v>Halbstamm</v>
          </cell>
          <cell r="I139" t="str">
            <v>Abgangsphase</v>
          </cell>
          <cell r="J139" t="str">
            <v>Abgängig</v>
          </cell>
          <cell r="K139" t="str">
            <v>gering</v>
          </cell>
          <cell r="L139" t="str">
            <v>Totholzanteil , Moose/Flechten , Pilze</v>
          </cell>
          <cell r="N139" t="str">
            <v>/appsheet/data/MeineStreuobstApp-867203665/BILDER_BAEUME/138.FOTO_1.075401.jpg</v>
          </cell>
          <cell r="O139" t="str">
            <v>138.FOTO_1.075401.jpg</v>
          </cell>
          <cell r="S139" t="str">
            <v>Allertshausen</v>
          </cell>
          <cell r="T139">
            <v>45543.411805555559</v>
          </cell>
          <cell r="U139" t="str">
            <v>Maroldsweisach</v>
          </cell>
          <cell r="V139">
            <v>51</v>
          </cell>
        </row>
        <row r="140">
          <cell r="A140" t="str">
            <v>A2910C27</v>
          </cell>
          <cell r="B140">
            <v>139</v>
          </cell>
          <cell r="D140">
            <v>10673552</v>
          </cell>
          <cell r="E140">
            <v>50209232</v>
          </cell>
          <cell r="F140" t="str">
            <v>plaumannsusanne@gmail.com</v>
          </cell>
          <cell r="G140" t="str">
            <v>Apfel</v>
          </cell>
          <cell r="H140" t="str">
            <v>Halbstamm</v>
          </cell>
          <cell r="I140" t="str">
            <v>Altersphase</v>
          </cell>
          <cell r="J140" t="str">
            <v>Vergreist</v>
          </cell>
          <cell r="K140" t="str">
            <v>hoch</v>
          </cell>
          <cell r="L140" t="str">
            <v>Totholzanteil , Moose/Flechten</v>
          </cell>
          <cell r="N140" t="str">
            <v>/appsheet/data/MeineStreuobstApp-867203665/BILDER_BAEUME/139.FOTO_1.075510.jpg</v>
          </cell>
          <cell r="O140" t="str">
            <v>139.FOTO_1.075510.jpg</v>
          </cell>
          <cell r="S140" t="str">
            <v>Allertshausen</v>
          </cell>
          <cell r="T140">
            <v>45543.412499999999</v>
          </cell>
          <cell r="U140" t="str">
            <v>Maroldsweisach</v>
          </cell>
          <cell r="V140">
            <v>51</v>
          </cell>
        </row>
        <row r="141">
          <cell r="A141" t="str">
            <v>87A263A9</v>
          </cell>
          <cell r="B141">
            <v>140</v>
          </cell>
          <cell r="D141">
            <v>10673472</v>
          </cell>
          <cell r="E141">
            <v>50209097</v>
          </cell>
          <cell r="F141" t="str">
            <v>plaumannsusanne@gmail.com</v>
          </cell>
          <cell r="G141" t="str">
            <v>Birne</v>
          </cell>
          <cell r="H141" t="str">
            <v>Hochstamm</v>
          </cell>
          <cell r="I141" t="str">
            <v>Altersphase</v>
          </cell>
          <cell r="J141" t="str">
            <v>Vergreist</v>
          </cell>
          <cell r="K141" t="str">
            <v>mittel</v>
          </cell>
          <cell r="L141" t="str">
            <v>Totholzanteil , Moose/Flechten</v>
          </cell>
          <cell r="N141" t="str">
            <v>/appsheet/data/MeineStreuobstApp-867203665/BILDER_BAEUME/140.FOTO_1.075824.jpg</v>
          </cell>
          <cell r="O141" t="str">
            <v>140.FOTO_1.075824.jpg</v>
          </cell>
          <cell r="S141" t="str">
            <v>Allertshausen</v>
          </cell>
          <cell r="T141">
            <v>45543.414583333331</v>
          </cell>
          <cell r="U141" t="str">
            <v>Maroldsweisach</v>
          </cell>
          <cell r="V141">
            <v>51</v>
          </cell>
        </row>
        <row r="142">
          <cell r="A142" t="str">
            <v>AFEEA420</v>
          </cell>
          <cell r="B142">
            <v>141</v>
          </cell>
          <cell r="D142">
            <v>10673425</v>
          </cell>
          <cell r="E142">
            <v>50208996</v>
          </cell>
          <cell r="F142" t="str">
            <v>plaumannsusanne@gmail.com</v>
          </cell>
          <cell r="G142" t="str">
            <v>Apfel</v>
          </cell>
          <cell r="H142" t="str">
            <v>Halbstamm</v>
          </cell>
          <cell r="I142" t="str">
            <v>Altersphase</v>
          </cell>
          <cell r="J142" t="str">
            <v>Vergreist</v>
          </cell>
          <cell r="K142" t="str">
            <v>hoch</v>
          </cell>
          <cell r="L142" t="str">
            <v>Totholzanteil , Moose/Flechten</v>
          </cell>
          <cell r="N142" t="str">
            <v>/appsheet/data/MeineStreuobstApp-867203665/BILDER_BAEUME/141.FOTO_1.075906.jpg</v>
          </cell>
          <cell r="O142" t="str">
            <v>141.FOTO_1.075906.jpg</v>
          </cell>
          <cell r="S142" t="str">
            <v>Allertshausen</v>
          </cell>
          <cell r="T142">
            <v>45543.415277777778</v>
          </cell>
          <cell r="U142" t="str">
            <v>Maroldsweisach</v>
          </cell>
          <cell r="V142">
            <v>51</v>
          </cell>
        </row>
        <row r="143">
          <cell r="A143" t="str">
            <v>7B94A325</v>
          </cell>
          <cell r="B143">
            <v>142</v>
          </cell>
          <cell r="D143">
            <v>10673295</v>
          </cell>
          <cell r="E143">
            <v>50209035</v>
          </cell>
          <cell r="F143" t="str">
            <v>plaumannsusanne@gmail.com</v>
          </cell>
          <cell r="G143" t="str">
            <v>Apfel</v>
          </cell>
          <cell r="H143" t="str">
            <v>Hochstamm</v>
          </cell>
          <cell r="I143" t="str">
            <v>Ertragsphase</v>
          </cell>
          <cell r="J143" t="str">
            <v>Vermindert vital</v>
          </cell>
          <cell r="K143" t="str">
            <v>gering</v>
          </cell>
          <cell r="L143" t="str">
            <v>Keine Strukturen</v>
          </cell>
          <cell r="N143" t="str">
            <v>/appsheet/data/MeineStreuobstApp-867203665/BILDER_BAEUME/142.FOTO_1.075944.jpg</v>
          </cell>
          <cell r="O143" t="str">
            <v>142.FOTO_1.075944.jpg</v>
          </cell>
          <cell r="S143" t="str">
            <v>Allertshausen</v>
          </cell>
          <cell r="T143">
            <v>45543.415972222225</v>
          </cell>
          <cell r="U143" t="str">
            <v>Maroldsweisach</v>
          </cell>
          <cell r="V143">
            <v>52</v>
          </cell>
        </row>
        <row r="144">
          <cell r="A144" t="str">
            <v>002C0B1C</v>
          </cell>
          <cell r="B144">
            <v>143</v>
          </cell>
          <cell r="D144">
            <v>10673215</v>
          </cell>
          <cell r="E144">
            <v>50208919</v>
          </cell>
          <cell r="F144" t="str">
            <v>plaumannsusanne@gmail.com</v>
          </cell>
          <cell r="G144" t="str">
            <v>Apfel</v>
          </cell>
          <cell r="H144" t="str">
            <v>Hochstamm</v>
          </cell>
          <cell r="I144" t="str">
            <v>Ertragsphase</v>
          </cell>
          <cell r="J144" t="str">
            <v>Vital</v>
          </cell>
          <cell r="K144" t="str">
            <v>gering</v>
          </cell>
          <cell r="L144" t="str">
            <v>Keine Strukturen</v>
          </cell>
          <cell r="N144" t="str">
            <v>/appsheet/data/MeineStreuobstApp-867203665/BILDER_BAEUME/143.FOTO_1.080030.jpg</v>
          </cell>
          <cell r="O144" t="str">
            <v>143.FOTO_1.080030.jpg</v>
          </cell>
          <cell r="S144" t="str">
            <v>Allertshausen</v>
          </cell>
          <cell r="T144">
            <v>45543.415972222225</v>
          </cell>
          <cell r="U144" t="str">
            <v>Maroldsweisach</v>
          </cell>
          <cell r="V144">
            <v>52</v>
          </cell>
        </row>
        <row r="145">
          <cell r="A145" t="str">
            <v>CC76F09A</v>
          </cell>
          <cell r="B145">
            <v>144</v>
          </cell>
          <cell r="D145">
            <v>10673332</v>
          </cell>
          <cell r="E145">
            <v>50208835</v>
          </cell>
          <cell r="F145" t="str">
            <v>plaumannsusanne@gmail.com</v>
          </cell>
          <cell r="G145" t="str">
            <v>Apfel</v>
          </cell>
          <cell r="H145" t="str">
            <v>Hochstamm</v>
          </cell>
          <cell r="I145" t="str">
            <v>Altersphase</v>
          </cell>
          <cell r="J145" t="str">
            <v>Vergreist</v>
          </cell>
          <cell r="K145" t="str">
            <v>hoch</v>
          </cell>
          <cell r="L145" t="str">
            <v>Totholzanteil , Moose/Flechten</v>
          </cell>
          <cell r="N145" t="str">
            <v>/appsheet/data/MeineStreuobstApp-867203665/BILDER_BAEUME/AppleTree.png</v>
          </cell>
          <cell r="O145" t="str">
            <v>AppleTree.png</v>
          </cell>
          <cell r="S145" t="str">
            <v>Allertshausen</v>
          </cell>
          <cell r="T145">
            <v>45543.416666666664</v>
          </cell>
          <cell r="U145" t="str">
            <v>Maroldsweisach</v>
          </cell>
          <cell r="V145">
            <v>51</v>
          </cell>
        </row>
        <row r="146">
          <cell r="A146" t="str">
            <v>929021B1</v>
          </cell>
          <cell r="B146">
            <v>145</v>
          </cell>
          <cell r="D146">
            <v>10673139</v>
          </cell>
          <cell r="E146">
            <v>50208740</v>
          </cell>
          <cell r="F146" t="str">
            <v>plaumannsusanne@gmail.com</v>
          </cell>
          <cell r="G146" t="str">
            <v>Apfel</v>
          </cell>
          <cell r="H146" t="str">
            <v>Hochstamm</v>
          </cell>
          <cell r="I146" t="str">
            <v>Ertragsphase</v>
          </cell>
          <cell r="J146" t="str">
            <v>Vergreist</v>
          </cell>
          <cell r="K146" t="str">
            <v>gering</v>
          </cell>
          <cell r="L146" t="str">
            <v>Keine Strukturen</v>
          </cell>
          <cell r="N146" t="str">
            <v>/appsheet/data/MeineStreuobstApp-867203665/BILDER_BAEUME/AppleTree.png</v>
          </cell>
          <cell r="O146" t="str">
            <v>AppleTree.png</v>
          </cell>
          <cell r="S146" t="str">
            <v>Allertshausen</v>
          </cell>
          <cell r="T146">
            <v>45543.417361111111</v>
          </cell>
          <cell r="U146" t="str">
            <v>Maroldsweisach</v>
          </cell>
          <cell r="V146">
            <v>52</v>
          </cell>
        </row>
        <row r="147">
          <cell r="A147" t="str">
            <v>34D19ACC</v>
          </cell>
          <cell r="B147">
            <v>146</v>
          </cell>
          <cell r="D147">
            <v>10673062</v>
          </cell>
          <cell r="E147">
            <v>50208629</v>
          </cell>
          <cell r="F147" t="str">
            <v>plaumannsusanne@gmail.com</v>
          </cell>
          <cell r="G147" t="str">
            <v>Apfel</v>
          </cell>
          <cell r="H147" t="str">
            <v>Hochstamm</v>
          </cell>
          <cell r="I147" t="str">
            <v>Ertragsphase</v>
          </cell>
          <cell r="J147" t="str">
            <v>Vergreist</v>
          </cell>
          <cell r="K147" t="str">
            <v>gering</v>
          </cell>
          <cell r="L147" t="str">
            <v>Keine Strukturen</v>
          </cell>
          <cell r="N147" t="str">
            <v>/appsheet/data/MeineStreuobstApp-867203665/BILDER_BAEUME/AppleTree.png</v>
          </cell>
          <cell r="O147" t="str">
            <v>AppleTree.png</v>
          </cell>
          <cell r="S147" t="str">
            <v>Allertshausen</v>
          </cell>
          <cell r="T147">
            <v>45543.418055555558</v>
          </cell>
          <cell r="U147" t="str">
            <v>Maroldsweisach</v>
          </cell>
          <cell r="V147">
            <v>52</v>
          </cell>
        </row>
        <row r="148">
          <cell r="A148" t="str">
            <v>F33D8818</v>
          </cell>
          <cell r="B148">
            <v>147</v>
          </cell>
          <cell r="D148">
            <v>10670331</v>
          </cell>
          <cell r="E148">
            <v>50207308</v>
          </cell>
          <cell r="F148" t="str">
            <v>plaumannsusanne@gmail.com</v>
          </cell>
          <cell r="G148" t="str">
            <v>Birne</v>
          </cell>
          <cell r="H148" t="str">
            <v>Hochstamm</v>
          </cell>
          <cell r="I148" t="str">
            <v>Ertragsphase</v>
          </cell>
          <cell r="J148" t="str">
            <v>Vital</v>
          </cell>
          <cell r="K148" t="str">
            <v>gering</v>
          </cell>
          <cell r="L148" t="str">
            <v>Keine Strukturen</v>
          </cell>
          <cell r="N148" t="str">
            <v>/appsheet/data/MeineStreuobstApp-867203665/BILDER_BAEUME/147.FOTO_1.080636.jpg</v>
          </cell>
          <cell r="O148" t="str">
            <v>147.FOTO_1.080636.jpg</v>
          </cell>
          <cell r="S148" t="str">
            <v>Allertshausen</v>
          </cell>
          <cell r="T148">
            <v>45543.420138888891</v>
          </cell>
          <cell r="U148" t="str">
            <v>Maroldsweisach</v>
          </cell>
          <cell r="V148">
            <v>5042</v>
          </cell>
        </row>
        <row r="149">
          <cell r="A149">
            <v>48226311</v>
          </cell>
          <cell r="B149">
            <v>148</v>
          </cell>
          <cell r="D149">
            <v>10670261</v>
          </cell>
          <cell r="E149">
            <v>50207235</v>
          </cell>
          <cell r="F149" t="str">
            <v>plaumannsusanne@gmail.com</v>
          </cell>
          <cell r="G149" t="str">
            <v>Walnuss</v>
          </cell>
          <cell r="H149" t="str">
            <v>Halbstamm</v>
          </cell>
          <cell r="I149" t="str">
            <v>Ertragsphase</v>
          </cell>
          <cell r="J149" t="str">
            <v>Vital</v>
          </cell>
          <cell r="K149" t="str">
            <v>gering</v>
          </cell>
          <cell r="L149" t="str">
            <v>Keine Strukturen</v>
          </cell>
          <cell r="N149" t="str">
            <v>/appsheet/data/MeineStreuobstApp-867203665/BILDER_BAEUME/148.FOTO_1.080713.jpg</v>
          </cell>
          <cell r="O149" t="str">
            <v>148.FOTO_1.080713.jpg</v>
          </cell>
          <cell r="S149" t="str">
            <v>Allertshausen</v>
          </cell>
          <cell r="T149">
            <v>45543.42083333333</v>
          </cell>
          <cell r="U149" t="str">
            <v>Maroldsweisach</v>
          </cell>
          <cell r="V149">
            <v>5042</v>
          </cell>
        </row>
        <row r="150">
          <cell r="A150" t="str">
            <v>1A9A5A34</v>
          </cell>
          <cell r="B150">
            <v>149</v>
          </cell>
          <cell r="D150">
            <v>10670252</v>
          </cell>
          <cell r="E150">
            <v>50207188</v>
          </cell>
          <cell r="F150" t="str">
            <v>plaumannsusanne@gmail.com</v>
          </cell>
          <cell r="G150" t="str">
            <v>Birne</v>
          </cell>
          <cell r="H150" t="str">
            <v>Hochstamm</v>
          </cell>
          <cell r="I150" t="str">
            <v>Abgangsphase</v>
          </cell>
          <cell r="J150" t="str">
            <v>Abgängig</v>
          </cell>
          <cell r="K150" t="str">
            <v>mittel</v>
          </cell>
          <cell r="L150" t="str">
            <v>Totholzanteil , Moose/Flechten</v>
          </cell>
          <cell r="N150" t="str">
            <v>/appsheet/data/MeineStreuobstApp-867203665/BILDER_BAEUME/149.FOTO_1.080806.jpg</v>
          </cell>
          <cell r="O150" t="str">
            <v>149.FOTO_1.080806.jpg</v>
          </cell>
          <cell r="S150" t="str">
            <v>Allertshausen</v>
          </cell>
          <cell r="T150">
            <v>45543.421527777777</v>
          </cell>
          <cell r="U150" t="str">
            <v>Maroldsweisach</v>
          </cell>
          <cell r="V150">
            <v>5042</v>
          </cell>
        </row>
        <row r="151">
          <cell r="A151" t="str">
            <v>9F37A81C</v>
          </cell>
          <cell r="B151">
            <v>150</v>
          </cell>
          <cell r="D151">
            <v>10670200</v>
          </cell>
          <cell r="E151">
            <v>50207119</v>
          </cell>
          <cell r="F151" t="str">
            <v>plaumannsusanne@gmail.com</v>
          </cell>
          <cell r="G151" t="str">
            <v>Birne</v>
          </cell>
          <cell r="H151" t="str">
            <v>Hochstamm</v>
          </cell>
          <cell r="I151" t="str">
            <v>Ertragsphase</v>
          </cell>
          <cell r="J151" t="str">
            <v>Vermindert vital</v>
          </cell>
          <cell r="K151" t="str">
            <v>mittel</v>
          </cell>
          <cell r="L151" t="str">
            <v>Moose/Flechten</v>
          </cell>
          <cell r="N151" t="str">
            <v>/appsheet/data/MeineStreuobstApp-867203665/BILDER_BAEUME/150.FOTO_1.080854.jpg</v>
          </cell>
          <cell r="O151" t="str">
            <v>150.FOTO_1.080854.jpg</v>
          </cell>
          <cell r="S151" t="str">
            <v>Allertshausen</v>
          </cell>
          <cell r="T151">
            <v>45543.422222222223</v>
          </cell>
          <cell r="U151" t="str">
            <v>Maroldsweisach</v>
          </cell>
          <cell r="V151">
            <v>5042</v>
          </cell>
        </row>
        <row r="152">
          <cell r="A152" t="str">
            <v>A7D5F6AE</v>
          </cell>
          <cell r="B152">
            <v>151</v>
          </cell>
          <cell r="D152">
            <v>10670152</v>
          </cell>
          <cell r="E152">
            <v>50207069</v>
          </cell>
          <cell r="F152" t="str">
            <v>plaumannsusanne@gmail.com</v>
          </cell>
          <cell r="G152" t="str">
            <v>Apfel</v>
          </cell>
          <cell r="H152" t="str">
            <v>Hochstamm</v>
          </cell>
          <cell r="I152" t="str">
            <v>Ertragsphase</v>
          </cell>
          <cell r="J152" t="str">
            <v>Vermindert vital</v>
          </cell>
          <cell r="K152" t="str">
            <v>mittel</v>
          </cell>
          <cell r="L152" t="str">
            <v>Keine Strukturen</v>
          </cell>
          <cell r="N152" t="str">
            <v>/appsheet/data/MeineStreuobstApp-867203665/BILDER_BAEUME/151.FOTO_1.080930.jpg</v>
          </cell>
          <cell r="O152" t="str">
            <v>151.FOTO_1.080930.jpg</v>
          </cell>
          <cell r="S152" t="str">
            <v>Allertshausen</v>
          </cell>
          <cell r="T152">
            <v>45543.422222222223</v>
          </cell>
          <cell r="U152" t="str">
            <v>Maroldsweisach</v>
          </cell>
          <cell r="V152">
            <v>5042</v>
          </cell>
        </row>
        <row r="153">
          <cell r="A153" t="str">
            <v>E86DE764</v>
          </cell>
          <cell r="B153">
            <v>152</v>
          </cell>
          <cell r="D153">
            <v>10670124</v>
          </cell>
          <cell r="E153">
            <v>50207013</v>
          </cell>
          <cell r="F153" t="str">
            <v>plaumannsusanne@gmail.com</v>
          </cell>
          <cell r="G153" t="str">
            <v>Apfel</v>
          </cell>
          <cell r="H153" t="str">
            <v>Hochstamm</v>
          </cell>
          <cell r="I153" t="str">
            <v>Ertragsphase</v>
          </cell>
          <cell r="J153" t="str">
            <v>Vermindert vital</v>
          </cell>
          <cell r="K153" t="str">
            <v>mittel</v>
          </cell>
          <cell r="L153" t="str">
            <v>Keine Strukturen</v>
          </cell>
          <cell r="N153" t="str">
            <v>/appsheet/data/MeineStreuobstApp-867203665/BILDER_BAEUME/AppleTree.png</v>
          </cell>
          <cell r="O153" t="str">
            <v>AppleTree.png</v>
          </cell>
          <cell r="S153" t="str">
            <v>Allertshausen</v>
          </cell>
          <cell r="T153">
            <v>45543.42291666667</v>
          </cell>
          <cell r="U153" t="str">
            <v>Maroldsweisach</v>
          </cell>
          <cell r="V153">
            <v>5042</v>
          </cell>
        </row>
        <row r="154">
          <cell r="A154" t="str">
            <v>82B77C9E</v>
          </cell>
          <cell r="B154">
            <v>153</v>
          </cell>
          <cell r="D154">
            <v>10670094</v>
          </cell>
          <cell r="E154">
            <v>50206930</v>
          </cell>
          <cell r="F154" t="str">
            <v>plaumannsusanne@gmail.com</v>
          </cell>
          <cell r="G154" t="str">
            <v>Apfel</v>
          </cell>
          <cell r="H154" t="str">
            <v>Hochstamm</v>
          </cell>
          <cell r="I154" t="str">
            <v>Ertragsphase</v>
          </cell>
          <cell r="J154" t="str">
            <v>Vermindert vital</v>
          </cell>
          <cell r="K154" t="str">
            <v>mittel</v>
          </cell>
          <cell r="L154" t="str">
            <v>Keine Strukturen</v>
          </cell>
          <cell r="N154" t="str">
            <v>/appsheet/data/MeineStreuobstApp-867203665/BILDER_BAEUME/AppleTree.png</v>
          </cell>
          <cell r="O154" t="str">
            <v>AppleTree.png</v>
          </cell>
          <cell r="S154" t="str">
            <v>Allertshausen</v>
          </cell>
          <cell r="T154">
            <v>45543.42291666667</v>
          </cell>
          <cell r="U154" t="str">
            <v>Maroldsweisach</v>
          </cell>
          <cell r="V154">
            <v>5042</v>
          </cell>
        </row>
        <row r="155">
          <cell r="A155" t="str">
            <v>03B4DB37</v>
          </cell>
          <cell r="B155">
            <v>154</v>
          </cell>
          <cell r="D155">
            <v>10670043</v>
          </cell>
          <cell r="E155">
            <v>50206872</v>
          </cell>
          <cell r="F155" t="str">
            <v>plaumannsusanne@gmail.com</v>
          </cell>
          <cell r="G155" t="str">
            <v>Apfel</v>
          </cell>
          <cell r="H155" t="str">
            <v>Hochstamm</v>
          </cell>
          <cell r="I155" t="str">
            <v>Ertragsphase</v>
          </cell>
          <cell r="J155" t="str">
            <v>Vermindert vital</v>
          </cell>
          <cell r="K155" t="str">
            <v>mittel</v>
          </cell>
          <cell r="L155" t="str">
            <v>Keine Strukturen</v>
          </cell>
          <cell r="N155" t="str">
            <v>/appsheet/data/MeineStreuobstApp-867203665/BILDER_BAEUME/AppleTree.png</v>
          </cell>
          <cell r="O155" t="str">
            <v>AppleTree.png</v>
          </cell>
          <cell r="S155" t="str">
            <v>Allertshausen</v>
          </cell>
          <cell r="T155">
            <v>45543.423611111109</v>
          </cell>
          <cell r="U155" t="str">
            <v>Maroldsweisach</v>
          </cell>
          <cell r="V155">
            <v>5042</v>
          </cell>
        </row>
        <row r="156">
          <cell r="A156" t="str">
            <v>B665DCD1</v>
          </cell>
          <cell r="B156">
            <v>155</v>
          </cell>
          <cell r="D156">
            <v>10670004</v>
          </cell>
          <cell r="E156">
            <v>50206787</v>
          </cell>
          <cell r="F156" t="str">
            <v>plaumannsusanne@gmail.com</v>
          </cell>
          <cell r="G156" t="str">
            <v>Apfel</v>
          </cell>
          <cell r="H156" t="str">
            <v>Hochstamm</v>
          </cell>
          <cell r="I156" t="str">
            <v>Altersphase</v>
          </cell>
          <cell r="J156" t="str">
            <v>Vergreist</v>
          </cell>
          <cell r="K156" t="str">
            <v>hoch</v>
          </cell>
          <cell r="L156" t="str">
            <v>Baumhöhle(n) , Totholzanteil , Moose/Flechten , Pilze</v>
          </cell>
          <cell r="N156" t="str">
            <v>/appsheet/data/MeineStreuobstApp-867203665/BILDER_BAEUME/155.FOTO_1.081144.jpg</v>
          </cell>
          <cell r="O156" t="str">
            <v>155.FOTO_1.081144.jpg</v>
          </cell>
          <cell r="S156" t="str">
            <v>Allertshausen</v>
          </cell>
          <cell r="T156">
            <v>45543.424305555556</v>
          </cell>
          <cell r="U156" t="str">
            <v>Maroldsweisach</v>
          </cell>
          <cell r="V156">
            <v>5042</v>
          </cell>
        </row>
        <row r="157">
          <cell r="A157" t="str">
            <v>94D1B9FA</v>
          </cell>
          <cell r="B157">
            <v>156</v>
          </cell>
          <cell r="D157">
            <v>10669914</v>
          </cell>
          <cell r="E157">
            <v>50206920</v>
          </cell>
          <cell r="F157" t="str">
            <v>plaumannsusanne@gmail.com</v>
          </cell>
          <cell r="G157" t="str">
            <v>Apfel</v>
          </cell>
          <cell r="H157" t="str">
            <v>Niederstamm</v>
          </cell>
          <cell r="I157" t="str">
            <v>Jugendphase</v>
          </cell>
          <cell r="J157" t="str">
            <v>Vital</v>
          </cell>
          <cell r="K157" t="str">
            <v>gering</v>
          </cell>
          <cell r="L157" t="str">
            <v>Keine Strukturen</v>
          </cell>
          <cell r="N157" t="str">
            <v>/appsheet/data/MeineStreuobstApp-867203665/BILDER_BAEUME/156.FOTO_1.081251.jpg</v>
          </cell>
          <cell r="O157" t="str">
            <v>156.FOTO_1.081251.jpg</v>
          </cell>
          <cell r="S157" t="str">
            <v>Allertshausen</v>
          </cell>
          <cell r="T157">
            <v>45543.425000000003</v>
          </cell>
          <cell r="U157" t="str">
            <v>Maroldsweisach</v>
          </cell>
          <cell r="V157">
            <v>5041</v>
          </cell>
        </row>
        <row r="158">
          <cell r="A158" t="str">
            <v>4684A60D</v>
          </cell>
          <cell r="B158">
            <v>157</v>
          </cell>
          <cell r="D158">
            <v>10669862</v>
          </cell>
          <cell r="E158">
            <v>50206874</v>
          </cell>
          <cell r="F158" t="str">
            <v>plaumannsusanne@gmail.com</v>
          </cell>
          <cell r="G158" t="str">
            <v>Pflaume/Mirabelle</v>
          </cell>
          <cell r="H158" t="str">
            <v>Niederstamm</v>
          </cell>
          <cell r="I158" t="str">
            <v>Jugendphase</v>
          </cell>
          <cell r="J158" t="str">
            <v>Vital</v>
          </cell>
          <cell r="K158" t="str">
            <v>gering</v>
          </cell>
          <cell r="L158" t="str">
            <v>Keine Strukturen</v>
          </cell>
          <cell r="N158" t="str">
            <v>/appsheet/data/MeineStreuobstApp-867203665/BILDER_BAEUME/AppleTree.png</v>
          </cell>
          <cell r="O158" t="str">
            <v>AppleTree.png</v>
          </cell>
          <cell r="S158" t="str">
            <v>Allertshausen</v>
          </cell>
          <cell r="T158">
            <v>45543.425694444442</v>
          </cell>
          <cell r="U158" t="str">
            <v>Maroldsweisach</v>
          </cell>
          <cell r="V158">
            <v>5041</v>
          </cell>
        </row>
        <row r="159">
          <cell r="A159" t="str">
            <v>69A858B4</v>
          </cell>
          <cell r="B159">
            <v>158</v>
          </cell>
          <cell r="D159">
            <v>10669942</v>
          </cell>
          <cell r="E159">
            <v>50206967</v>
          </cell>
          <cell r="F159" t="str">
            <v>plaumannsusanne@gmail.com</v>
          </cell>
          <cell r="G159" t="str">
            <v>Pflaume/Mirabelle</v>
          </cell>
          <cell r="H159" t="str">
            <v>Niederstamm</v>
          </cell>
          <cell r="I159" t="str">
            <v>Jugendphase</v>
          </cell>
          <cell r="J159" t="str">
            <v>Vital</v>
          </cell>
          <cell r="K159" t="str">
            <v>gering</v>
          </cell>
          <cell r="L159" t="str">
            <v>Keine Strukturen</v>
          </cell>
          <cell r="N159" t="str">
            <v>/appsheet/data/MeineStreuobstApp-867203665/BILDER_BAEUME/AppleTree.png</v>
          </cell>
          <cell r="O159" t="str">
            <v>AppleTree.png</v>
          </cell>
          <cell r="S159" t="str">
            <v>Allertshausen</v>
          </cell>
          <cell r="T159">
            <v>45543.425694444442</v>
          </cell>
          <cell r="U159" t="str">
            <v>Maroldsweisach</v>
          </cell>
          <cell r="V159">
            <v>5041</v>
          </cell>
        </row>
        <row r="160">
          <cell r="A160" t="str">
            <v>D80EEEE6</v>
          </cell>
          <cell r="B160">
            <v>159</v>
          </cell>
          <cell r="D160">
            <v>10669975</v>
          </cell>
          <cell r="E160">
            <v>50207010</v>
          </cell>
          <cell r="F160" t="str">
            <v>plaumannsusanne@gmail.com</v>
          </cell>
          <cell r="G160" t="str">
            <v>Pflaume/Mirabelle</v>
          </cell>
          <cell r="H160" t="str">
            <v>Niederstamm</v>
          </cell>
          <cell r="I160" t="str">
            <v>Ertragsphase</v>
          </cell>
          <cell r="J160" t="str">
            <v>Vital</v>
          </cell>
          <cell r="K160" t="str">
            <v>gering</v>
          </cell>
          <cell r="L160" t="str">
            <v>Keine Strukturen</v>
          </cell>
          <cell r="N160" t="str">
            <v>/appsheet/data/MeineStreuobstApp-867203665/BILDER_BAEUME/159.FOTO_1.081404.jpg</v>
          </cell>
          <cell r="O160" t="str">
            <v>159.FOTO_1.081404.jpg</v>
          </cell>
          <cell r="S160" t="str">
            <v>Allertshausen</v>
          </cell>
          <cell r="T160">
            <v>45543.425694444442</v>
          </cell>
          <cell r="U160" t="str">
            <v>Maroldsweisach</v>
          </cell>
          <cell r="V160">
            <v>5041</v>
          </cell>
        </row>
        <row r="161">
          <cell r="A161" t="str">
            <v>7EAD3511</v>
          </cell>
          <cell r="B161">
            <v>160</v>
          </cell>
          <cell r="D161">
            <v>10669991</v>
          </cell>
          <cell r="E161">
            <v>50207062</v>
          </cell>
          <cell r="F161" t="str">
            <v>plaumannsusanne@gmail.com</v>
          </cell>
          <cell r="G161" t="str">
            <v>Apfel</v>
          </cell>
          <cell r="H161" t="str">
            <v>Niederstamm</v>
          </cell>
          <cell r="I161" t="str">
            <v>Ertragsphase</v>
          </cell>
          <cell r="J161" t="str">
            <v>Vermindert vital</v>
          </cell>
          <cell r="K161" t="str">
            <v>mittel</v>
          </cell>
          <cell r="L161" t="str">
            <v>Keine Strukturen</v>
          </cell>
          <cell r="N161" t="str">
            <v>/appsheet/data/MeineStreuobstApp-867203665/BILDER_BAEUME/160.FOTO_1.081442.jpg</v>
          </cell>
          <cell r="O161" t="str">
            <v>160.FOTO_1.081442.jpg</v>
          </cell>
          <cell r="S161" t="str">
            <v>Allertshausen</v>
          </cell>
          <cell r="T161">
            <v>45543.426388888889</v>
          </cell>
          <cell r="U161" t="str">
            <v>Maroldsweisach</v>
          </cell>
          <cell r="V161">
            <v>5041</v>
          </cell>
        </row>
        <row r="162">
          <cell r="A162" t="str">
            <v>EA0C0273</v>
          </cell>
          <cell r="B162">
            <v>161</v>
          </cell>
          <cell r="D162">
            <v>10670027</v>
          </cell>
          <cell r="E162">
            <v>50207108</v>
          </cell>
          <cell r="F162" t="str">
            <v>plaumannsusanne@gmail.com</v>
          </cell>
          <cell r="G162" t="str">
            <v>Apfel</v>
          </cell>
          <cell r="H162" t="str">
            <v>Halbstamm</v>
          </cell>
          <cell r="I162" t="str">
            <v>Ertragsphase</v>
          </cell>
          <cell r="J162" t="str">
            <v>Vermindert vital</v>
          </cell>
          <cell r="K162" t="str">
            <v>mittel</v>
          </cell>
          <cell r="L162" t="str">
            <v>Keine Strukturen</v>
          </cell>
          <cell r="N162" t="str">
            <v>/appsheet/data/MeineStreuobstApp-867203665/BILDER_BAEUME/AppleTree.png</v>
          </cell>
          <cell r="O162" t="str">
            <v>AppleTree.png</v>
          </cell>
          <cell r="S162" t="str">
            <v>Allertshausen</v>
          </cell>
          <cell r="T162">
            <v>45543.426388888889</v>
          </cell>
          <cell r="U162" t="str">
            <v>Maroldsweisach</v>
          </cell>
          <cell r="V162">
            <v>5041</v>
          </cell>
        </row>
        <row r="163">
          <cell r="A163" t="str">
            <v>5D3EAE6F</v>
          </cell>
          <cell r="B163">
            <v>162</v>
          </cell>
          <cell r="D163">
            <v>10670040</v>
          </cell>
          <cell r="E163">
            <v>50207166</v>
          </cell>
          <cell r="F163" t="str">
            <v>plaumannsusanne@gmail.com</v>
          </cell>
          <cell r="G163" t="str">
            <v>Pflaume/Mirabelle</v>
          </cell>
          <cell r="H163" t="str">
            <v>Niederstamm</v>
          </cell>
          <cell r="I163" t="str">
            <v>Ertragsphase</v>
          </cell>
          <cell r="J163" t="str">
            <v>Vermindert vital</v>
          </cell>
          <cell r="K163" t="str">
            <v>mittel</v>
          </cell>
          <cell r="L163" t="str">
            <v>Keine Strukturen</v>
          </cell>
          <cell r="N163" t="str">
            <v>/appsheet/data/MeineStreuobstApp-867203665/BILDER_BAEUME/AppleTree.png</v>
          </cell>
          <cell r="O163" t="str">
            <v>AppleTree.png</v>
          </cell>
          <cell r="S163" t="str">
            <v>Allertshausen</v>
          </cell>
          <cell r="T163">
            <v>45543.427083333336</v>
          </cell>
          <cell r="U163" t="str">
            <v>Maroldsweisach</v>
          </cell>
          <cell r="V163">
            <v>5041</v>
          </cell>
        </row>
        <row r="164">
          <cell r="A164" t="str">
            <v>8DCFB42C</v>
          </cell>
          <cell r="B164">
            <v>163</v>
          </cell>
          <cell r="D164">
            <v>10670088</v>
          </cell>
          <cell r="E164">
            <v>50207211</v>
          </cell>
          <cell r="F164" t="str">
            <v>plaumannsusanne@gmail.com</v>
          </cell>
          <cell r="G164" t="str">
            <v>Apfel</v>
          </cell>
          <cell r="H164" t="str">
            <v>Halbstamm</v>
          </cell>
          <cell r="I164" t="str">
            <v>Ertragsphase</v>
          </cell>
          <cell r="J164" t="str">
            <v>Vergreist</v>
          </cell>
          <cell r="K164" t="str">
            <v>mittel</v>
          </cell>
          <cell r="L164" t="str">
            <v>Keine Strukturen</v>
          </cell>
          <cell r="N164" t="str">
            <v>/appsheet/data/MeineStreuobstApp-867203665/BILDER_BAEUME/AppleTree.png</v>
          </cell>
          <cell r="O164" t="str">
            <v>AppleTree.png</v>
          </cell>
          <cell r="S164" t="str">
            <v>Allertshausen</v>
          </cell>
          <cell r="T164">
            <v>45543.427083333336</v>
          </cell>
          <cell r="U164" t="str">
            <v>Maroldsweisach</v>
          </cell>
          <cell r="V164">
            <v>5041</v>
          </cell>
        </row>
        <row r="165">
          <cell r="A165" t="str">
            <v>96C3EBE6</v>
          </cell>
          <cell r="B165">
            <v>164</v>
          </cell>
          <cell r="D165">
            <v>10670106</v>
          </cell>
          <cell r="E165">
            <v>50207255</v>
          </cell>
          <cell r="F165" t="str">
            <v>plaumannsusanne@gmail.com</v>
          </cell>
          <cell r="G165" t="str">
            <v>Pflaume/Mirabelle</v>
          </cell>
          <cell r="H165" t="str">
            <v>Halbstamm</v>
          </cell>
          <cell r="I165" t="str">
            <v>Ertragsphase</v>
          </cell>
          <cell r="J165" t="str">
            <v>Vergreist</v>
          </cell>
          <cell r="K165" t="str">
            <v>mittel</v>
          </cell>
          <cell r="L165" t="str">
            <v>Keine Strukturen</v>
          </cell>
          <cell r="N165" t="str">
            <v>/appsheet/data/MeineStreuobstApp-867203665/BILDER_BAEUME/AppleTree.png</v>
          </cell>
          <cell r="O165" t="str">
            <v>AppleTree.png</v>
          </cell>
          <cell r="S165" t="str">
            <v>Allertshausen</v>
          </cell>
          <cell r="T165">
            <v>45543.427777777775</v>
          </cell>
          <cell r="U165" t="str">
            <v>Maroldsweisach</v>
          </cell>
          <cell r="V165">
            <v>5041</v>
          </cell>
        </row>
        <row r="166">
          <cell r="A166" t="str">
            <v>BD327BF1</v>
          </cell>
          <cell r="B166">
            <v>165</v>
          </cell>
          <cell r="D166">
            <v>10670135</v>
          </cell>
          <cell r="E166">
            <v>50207306</v>
          </cell>
          <cell r="F166" t="str">
            <v>plaumannsusanne@gmail.com</v>
          </cell>
          <cell r="G166" t="str">
            <v>Pflaume/Mirabelle</v>
          </cell>
          <cell r="H166" t="str">
            <v>Halbstamm</v>
          </cell>
          <cell r="I166" t="str">
            <v>Ertragsphase</v>
          </cell>
          <cell r="J166" t="str">
            <v>Vergreist</v>
          </cell>
          <cell r="K166" t="str">
            <v>mittel</v>
          </cell>
          <cell r="L166" t="str">
            <v>Keine Strukturen</v>
          </cell>
          <cell r="N166" t="str">
            <v>/appsheet/data/MeineStreuobstApp-867203665/BILDER_BAEUME/AppleTree.png</v>
          </cell>
          <cell r="O166" t="str">
            <v>AppleTree.png</v>
          </cell>
          <cell r="S166" t="str">
            <v>Allertshausen</v>
          </cell>
          <cell r="T166">
            <v>45543.427777777775</v>
          </cell>
          <cell r="U166" t="str">
            <v>Maroldsweisach</v>
          </cell>
          <cell r="V166">
            <v>5041</v>
          </cell>
        </row>
        <row r="167">
          <cell r="A167" t="str">
            <v>9054386F</v>
          </cell>
          <cell r="B167">
            <v>166</v>
          </cell>
          <cell r="D167">
            <v>10670168</v>
          </cell>
          <cell r="E167">
            <v>50207374</v>
          </cell>
          <cell r="F167" t="str">
            <v>plaumannsusanne@gmail.com</v>
          </cell>
          <cell r="G167" t="str">
            <v>Pflaume/Mirabelle</v>
          </cell>
          <cell r="H167" t="str">
            <v>Halbstamm</v>
          </cell>
          <cell r="I167" t="str">
            <v>Ertragsphase</v>
          </cell>
          <cell r="J167" t="str">
            <v>Vergreist</v>
          </cell>
          <cell r="K167" t="str">
            <v>mittel</v>
          </cell>
          <cell r="L167" t="str">
            <v>Keine Strukturen</v>
          </cell>
          <cell r="N167" t="str">
            <v>/appsheet/data/MeineStreuobstApp-867203665/BILDER_BAEUME/166.FOTO_1.081717.jpg</v>
          </cell>
          <cell r="O167" t="str">
            <v>166.FOTO_1.081717.jpg</v>
          </cell>
          <cell r="S167" t="str">
            <v>Allertshausen</v>
          </cell>
          <cell r="T167">
            <v>45543.427777777775</v>
          </cell>
          <cell r="U167" t="str">
            <v>Maroldsweisach</v>
          </cell>
          <cell r="V167">
            <v>5041</v>
          </cell>
        </row>
        <row r="168">
          <cell r="A168" t="str">
            <v>A54BC266</v>
          </cell>
          <cell r="B168">
            <v>167</v>
          </cell>
          <cell r="D168">
            <v>10670971</v>
          </cell>
          <cell r="E168">
            <v>50207002</v>
          </cell>
          <cell r="F168" t="str">
            <v>plaumannsusanne@gmail.com</v>
          </cell>
          <cell r="G168" t="str">
            <v>Apfel</v>
          </cell>
          <cell r="H168" t="str">
            <v>Niederstamm</v>
          </cell>
          <cell r="I168" t="str">
            <v>Jugendphase</v>
          </cell>
          <cell r="J168" t="str">
            <v>Vermindert vital</v>
          </cell>
          <cell r="K168" t="str">
            <v>gering</v>
          </cell>
          <cell r="L168" t="str">
            <v>Keine Strukturen</v>
          </cell>
          <cell r="M168" t="str">
            <v>Große Verletzung mit Pilzbefall</v>
          </cell>
          <cell r="N168" t="str">
            <v>/appsheet/data/MeineStreuobstApp-867203665/BILDER_BAEUME/167.FOTO_1.082141.jpg</v>
          </cell>
          <cell r="O168" t="str">
            <v>167.FOTO_1.082141.jpg</v>
          </cell>
          <cell r="P168" t="str">
            <v>/appsheet/data/MeineStreuobstApp-867203665/BILDER_BAEUME/167.FOTO_2.082141.jpg</v>
          </cell>
          <cell r="Q168" t="str">
            <v>167.FOTO_2.082141.jpg</v>
          </cell>
          <cell r="S168" t="str">
            <v>Allertshausen</v>
          </cell>
          <cell r="T168">
            <v>45543.430555555555</v>
          </cell>
          <cell r="U168" t="str">
            <v>Maroldsweisach</v>
          </cell>
          <cell r="V168">
            <v>48</v>
          </cell>
        </row>
        <row r="169">
          <cell r="A169" t="str">
            <v>0591D7B3</v>
          </cell>
          <cell r="B169">
            <v>168</v>
          </cell>
          <cell r="D169">
            <v>10670947</v>
          </cell>
          <cell r="E169">
            <v>50206938</v>
          </cell>
          <cell r="F169" t="str">
            <v>plaumannsusanne@gmail.com</v>
          </cell>
          <cell r="G169" t="str">
            <v>Apfel</v>
          </cell>
          <cell r="H169" t="str">
            <v>Halbstamm</v>
          </cell>
          <cell r="I169" t="str">
            <v>Ertragsphase</v>
          </cell>
          <cell r="J169" t="str">
            <v>Vital</v>
          </cell>
          <cell r="K169" t="str">
            <v>mittel</v>
          </cell>
          <cell r="L169" t="str">
            <v>Keine Strukturen</v>
          </cell>
          <cell r="N169" t="str">
            <v>/appsheet/data/MeineStreuobstApp-867203665/BILDER_BAEUME/168.FOTO_1.082224.jpg</v>
          </cell>
          <cell r="O169" t="str">
            <v>168.FOTO_1.082224.jpg</v>
          </cell>
          <cell r="S169" t="str">
            <v>Allertshausen</v>
          </cell>
          <cell r="T169">
            <v>45543.431250000001</v>
          </cell>
          <cell r="U169" t="str">
            <v>Maroldsweisach</v>
          </cell>
          <cell r="V169">
            <v>48</v>
          </cell>
        </row>
        <row r="170">
          <cell r="A170" t="str">
            <v>2FFAFD89</v>
          </cell>
          <cell r="B170">
            <v>169</v>
          </cell>
          <cell r="D170">
            <v>10670888</v>
          </cell>
          <cell r="E170">
            <v>50206864</v>
          </cell>
          <cell r="F170" t="str">
            <v>plaumannsusanne@gmail.com</v>
          </cell>
          <cell r="G170" t="str">
            <v>Apfel</v>
          </cell>
          <cell r="H170" t="str">
            <v>Halbstamm</v>
          </cell>
          <cell r="I170" t="str">
            <v>Ertragsphase</v>
          </cell>
          <cell r="J170" t="str">
            <v>Vital</v>
          </cell>
          <cell r="K170" t="str">
            <v>gering</v>
          </cell>
          <cell r="L170" t="str">
            <v>Keine Strukturen</v>
          </cell>
          <cell r="N170" t="str">
            <v>/appsheet/data/MeineStreuobstApp-867203665/BILDER_BAEUME/169.FOTO_1.082311.jpg</v>
          </cell>
          <cell r="O170" t="str">
            <v>169.FOTO_1.082311.jpg</v>
          </cell>
          <cell r="S170" t="str">
            <v>Allertshausen</v>
          </cell>
          <cell r="T170">
            <v>45543.431944444441</v>
          </cell>
          <cell r="U170" t="str">
            <v>Maroldsweisach</v>
          </cell>
          <cell r="V170">
            <v>48</v>
          </cell>
        </row>
        <row r="171">
          <cell r="A171" t="str">
            <v>3A8F94EA</v>
          </cell>
          <cell r="B171">
            <v>170</v>
          </cell>
          <cell r="D171">
            <v>10670823</v>
          </cell>
          <cell r="E171">
            <v>50206793</v>
          </cell>
          <cell r="F171" t="str">
            <v>plaumannsusanne@gmail.com</v>
          </cell>
          <cell r="G171" t="str">
            <v>Pflaume/Mirabelle</v>
          </cell>
          <cell r="H171" t="str">
            <v>Halbstamm</v>
          </cell>
          <cell r="I171" t="str">
            <v>Ertragsphase</v>
          </cell>
          <cell r="J171" t="str">
            <v>Vermindert vital</v>
          </cell>
          <cell r="K171" t="str">
            <v>mittel</v>
          </cell>
          <cell r="L171" t="str">
            <v>Keine Strukturen</v>
          </cell>
          <cell r="N171" t="str">
            <v>/appsheet/data/MeineStreuobstApp-867203665/BILDER_BAEUME/170.FOTO_1.082348.jpg</v>
          </cell>
          <cell r="O171" t="str">
            <v>170.FOTO_1.082348.jpg</v>
          </cell>
          <cell r="S171" t="str">
            <v>Allertshausen</v>
          </cell>
          <cell r="T171">
            <v>45543.432638888888</v>
          </cell>
          <cell r="U171" t="str">
            <v>Maroldsweisach</v>
          </cell>
          <cell r="V171">
            <v>48</v>
          </cell>
        </row>
        <row r="172">
          <cell r="A172" t="str">
            <v>5C328564</v>
          </cell>
          <cell r="B172">
            <v>171</v>
          </cell>
          <cell r="D172">
            <v>10670802</v>
          </cell>
          <cell r="E172">
            <v>50206714</v>
          </cell>
          <cell r="F172" t="str">
            <v>plaumannsusanne@gmail.com</v>
          </cell>
          <cell r="G172" t="str">
            <v>Apfel</v>
          </cell>
          <cell r="H172" t="str">
            <v>Halbstamm</v>
          </cell>
          <cell r="I172" t="str">
            <v>Ertragsphase</v>
          </cell>
          <cell r="J172" t="str">
            <v>Vital</v>
          </cell>
          <cell r="K172" t="str">
            <v>gering</v>
          </cell>
          <cell r="L172" t="str">
            <v>Keine Strukturen</v>
          </cell>
          <cell r="N172" t="str">
            <v>/appsheet/data/MeineStreuobstApp-867203665/BILDER_BAEUME/AppleTree.png</v>
          </cell>
          <cell r="O172" t="str">
            <v>AppleTree.png</v>
          </cell>
          <cell r="S172" t="str">
            <v>Allertshausen</v>
          </cell>
          <cell r="T172">
            <v>45543.432638888888</v>
          </cell>
          <cell r="U172" t="str">
            <v>Maroldsweisach</v>
          </cell>
          <cell r="V172">
            <v>48</v>
          </cell>
        </row>
        <row r="173">
          <cell r="A173" t="str">
            <v>E44894AD</v>
          </cell>
          <cell r="B173">
            <v>172</v>
          </cell>
          <cell r="D173">
            <v>10670759</v>
          </cell>
          <cell r="E173">
            <v>50206660</v>
          </cell>
          <cell r="F173" t="str">
            <v>plaumannsusanne@gmail.com</v>
          </cell>
          <cell r="G173" t="str">
            <v>Apfel</v>
          </cell>
          <cell r="H173" t="str">
            <v>Halbstamm</v>
          </cell>
          <cell r="I173" t="str">
            <v>Ertragsphase</v>
          </cell>
          <cell r="J173" t="str">
            <v>Vital</v>
          </cell>
          <cell r="K173" t="str">
            <v>gering</v>
          </cell>
          <cell r="L173" t="str">
            <v>Keine Strukturen</v>
          </cell>
          <cell r="N173" t="str">
            <v>/appsheet/data/MeineStreuobstApp-867203665/BILDER_BAEUME/AppleTree.png</v>
          </cell>
          <cell r="O173" t="str">
            <v>AppleTree.png</v>
          </cell>
          <cell r="S173" t="str">
            <v>Allertshausen</v>
          </cell>
          <cell r="T173">
            <v>45543.433333333334</v>
          </cell>
          <cell r="U173" t="str">
            <v>Maroldsweisach</v>
          </cell>
          <cell r="V173">
            <v>48</v>
          </cell>
        </row>
        <row r="174">
          <cell r="A174" t="str">
            <v>46C141C0</v>
          </cell>
          <cell r="B174">
            <v>173</v>
          </cell>
          <cell r="D174">
            <v>10683300</v>
          </cell>
          <cell r="E174">
            <v>50212761</v>
          </cell>
          <cell r="F174" t="str">
            <v>plaumannsusanne@gmail.com</v>
          </cell>
          <cell r="G174" t="str">
            <v>Apfel</v>
          </cell>
          <cell r="H174" t="str">
            <v>Niederstamm</v>
          </cell>
          <cell r="I174" t="str">
            <v>Ertragsphase</v>
          </cell>
          <cell r="J174" t="str">
            <v>Vermindert vital</v>
          </cell>
          <cell r="K174" t="str">
            <v>gering</v>
          </cell>
          <cell r="L174" t="str">
            <v>Keine Strukturen</v>
          </cell>
          <cell r="N174" t="str">
            <v>/appsheet/data/MeineStreuobstApp-867203665/BILDER_BAEUME/173.FOTO_1.083603.jpg</v>
          </cell>
          <cell r="O174" t="str">
            <v>173.FOTO_1.083603.jpg</v>
          </cell>
          <cell r="S174" t="str">
            <v>Allertshausen</v>
          </cell>
          <cell r="T174">
            <v>45543.440972222219</v>
          </cell>
          <cell r="U174" t="str">
            <v>Maroldsweisach</v>
          </cell>
          <cell r="V174">
            <v>55</v>
          </cell>
        </row>
        <row r="175">
          <cell r="A175" t="str">
            <v>41A6287B</v>
          </cell>
          <cell r="B175">
            <v>174</v>
          </cell>
          <cell r="D175">
            <v>10683383</v>
          </cell>
          <cell r="E175">
            <v>50212827</v>
          </cell>
          <cell r="F175" t="str">
            <v>plaumannsusanne@gmail.com</v>
          </cell>
          <cell r="G175" t="str">
            <v>Apfel</v>
          </cell>
          <cell r="H175" t="str">
            <v>Niederstamm</v>
          </cell>
          <cell r="I175" t="str">
            <v>Ertragsphase</v>
          </cell>
          <cell r="J175" t="str">
            <v>Vital</v>
          </cell>
          <cell r="K175" t="str">
            <v>hoch</v>
          </cell>
          <cell r="L175" t="str">
            <v>Keine Strukturen</v>
          </cell>
          <cell r="N175" t="str">
            <v>/appsheet/data/MeineStreuobstApp-867203665/BILDER_BAEUME/174.FOTO_1.083709.jpg</v>
          </cell>
          <cell r="O175" t="str">
            <v>174.FOTO_1.083709.jpg</v>
          </cell>
          <cell r="S175" t="str">
            <v>Allertshausen</v>
          </cell>
          <cell r="T175">
            <v>45543.441666666666</v>
          </cell>
          <cell r="U175" t="str">
            <v>Maroldsweisach</v>
          </cell>
          <cell r="V175">
            <v>55</v>
          </cell>
        </row>
        <row r="176">
          <cell r="A176" t="str">
            <v>418696AC</v>
          </cell>
          <cell r="B176">
            <v>175</v>
          </cell>
          <cell r="D176">
            <v>10683450</v>
          </cell>
          <cell r="E176">
            <v>50212873</v>
          </cell>
          <cell r="F176" t="str">
            <v>plaumannsusanne@gmail.com</v>
          </cell>
          <cell r="G176" t="str">
            <v>Apfel</v>
          </cell>
          <cell r="H176" t="str">
            <v>Halbstamm</v>
          </cell>
          <cell r="I176" t="str">
            <v>Ertragsphase</v>
          </cell>
          <cell r="J176" t="str">
            <v>Vergreist</v>
          </cell>
          <cell r="K176" t="str">
            <v>hoch</v>
          </cell>
          <cell r="L176" t="str">
            <v>Totholzanteil , Moose/Flechten</v>
          </cell>
          <cell r="N176" t="str">
            <v>/appsheet/data/MeineStreuobstApp-867203665/BILDER_BAEUME/175.FOTO_1.083801.jpg</v>
          </cell>
          <cell r="O176" t="str">
            <v>175.FOTO_1.083801.jpg</v>
          </cell>
          <cell r="S176" t="str">
            <v>Allertshausen</v>
          </cell>
          <cell r="T176">
            <v>45543.442361111112</v>
          </cell>
          <cell r="U176" t="str">
            <v>Maroldsweisach</v>
          </cell>
          <cell r="V176">
            <v>55</v>
          </cell>
        </row>
        <row r="177">
          <cell r="A177" t="str">
            <v>9C87AD01</v>
          </cell>
          <cell r="B177">
            <v>176</v>
          </cell>
          <cell r="D177">
            <v>10683553</v>
          </cell>
          <cell r="E177">
            <v>50212931</v>
          </cell>
          <cell r="F177" t="str">
            <v>plaumannsusanne@gmail.com</v>
          </cell>
          <cell r="G177" t="str">
            <v>Apfel</v>
          </cell>
          <cell r="H177" t="str">
            <v>Halbstamm</v>
          </cell>
          <cell r="I177" t="str">
            <v>Ertragsphase</v>
          </cell>
          <cell r="J177" t="str">
            <v>Vergreist</v>
          </cell>
          <cell r="K177" t="str">
            <v>hoch</v>
          </cell>
          <cell r="L177" t="str">
            <v>Totholzanteil , Moose/Flechten</v>
          </cell>
          <cell r="N177" t="str">
            <v>/appsheet/data/MeineStreuobstApp-867203665/BILDER_BAEUME/AppleTree.png</v>
          </cell>
          <cell r="O177" t="str">
            <v>AppleTree.png</v>
          </cell>
          <cell r="S177" t="str">
            <v>Allertshausen</v>
          </cell>
          <cell r="T177">
            <v>45543.443055555559</v>
          </cell>
          <cell r="U177" t="str">
            <v>Maroldsweisach</v>
          </cell>
          <cell r="V177">
            <v>55</v>
          </cell>
        </row>
        <row r="178">
          <cell r="A178" t="str">
            <v>BFCE3372</v>
          </cell>
          <cell r="B178">
            <v>177</v>
          </cell>
          <cell r="D178">
            <v>10683691</v>
          </cell>
          <cell r="E178">
            <v>50212980</v>
          </cell>
          <cell r="F178" t="str">
            <v>plaumannsusanne@gmail.com</v>
          </cell>
          <cell r="G178" t="str">
            <v>Apfel</v>
          </cell>
          <cell r="H178" t="str">
            <v>Halbstamm</v>
          </cell>
          <cell r="I178" t="str">
            <v>Ertragsphase</v>
          </cell>
          <cell r="J178" t="str">
            <v>Vergreist</v>
          </cell>
          <cell r="K178" t="str">
            <v>hoch</v>
          </cell>
          <cell r="L178" t="str">
            <v>Totholzanteil , Moose/Flechten</v>
          </cell>
          <cell r="N178" t="str">
            <v>/appsheet/data/MeineStreuobstApp-867203665/BILDER_BAEUME/177.FOTO_1.083927.jpg</v>
          </cell>
          <cell r="O178" t="str">
            <v>177.FOTO_1.083927.jpg</v>
          </cell>
          <cell r="S178" t="str">
            <v>Allertshausen</v>
          </cell>
          <cell r="T178">
            <v>45543.443055555559</v>
          </cell>
          <cell r="U178" t="str">
            <v>Maroldsweisach</v>
          </cell>
          <cell r="V178">
            <v>55</v>
          </cell>
        </row>
        <row r="179">
          <cell r="A179" t="str">
            <v>9EFCB301</v>
          </cell>
          <cell r="B179">
            <v>178</v>
          </cell>
          <cell r="D179">
            <v>10683808</v>
          </cell>
          <cell r="E179">
            <v>50213016</v>
          </cell>
          <cell r="F179" t="str">
            <v>plaumannsusanne@gmail.com</v>
          </cell>
          <cell r="G179" t="str">
            <v>Apfel</v>
          </cell>
          <cell r="H179" t="str">
            <v>Halbstamm</v>
          </cell>
          <cell r="I179" t="str">
            <v>Ertragsphase</v>
          </cell>
          <cell r="J179" t="str">
            <v>Vergreist</v>
          </cell>
          <cell r="K179" t="str">
            <v>hoch</v>
          </cell>
          <cell r="L179" t="str">
            <v>Totholzanteil , Moose/Flechten</v>
          </cell>
          <cell r="N179" t="str">
            <v>/appsheet/data/MeineStreuobstApp-867203665/BILDER_BAEUME/AppleTree.png</v>
          </cell>
          <cell r="O179" t="str">
            <v>AppleTree.png</v>
          </cell>
          <cell r="S179" t="str">
            <v>Allertshausen</v>
          </cell>
          <cell r="T179">
            <v>45543.443749999999</v>
          </cell>
          <cell r="U179" t="str">
            <v>Maroldsweisach</v>
          </cell>
          <cell r="V179">
            <v>55</v>
          </cell>
        </row>
        <row r="180">
          <cell r="A180" t="str">
            <v>DA47A740</v>
          </cell>
          <cell r="B180">
            <v>179</v>
          </cell>
          <cell r="D180">
            <v>10683893</v>
          </cell>
          <cell r="E180">
            <v>50213047</v>
          </cell>
          <cell r="F180" t="str">
            <v>plaumannsusanne@gmail.com</v>
          </cell>
          <cell r="G180" t="str">
            <v>Apfel</v>
          </cell>
          <cell r="H180" t="str">
            <v>Halbstamm</v>
          </cell>
          <cell r="I180" t="str">
            <v>Ertragsphase</v>
          </cell>
          <cell r="J180" t="str">
            <v>Vergreist</v>
          </cell>
          <cell r="K180" t="str">
            <v>hoch</v>
          </cell>
          <cell r="L180" t="str">
            <v>Totholzanteil , Moose/Flechten</v>
          </cell>
          <cell r="N180" t="str">
            <v>/appsheet/data/MeineStreuobstApp-867203665/BILDER_BAEUME/AppleTree.png</v>
          </cell>
          <cell r="O180" t="str">
            <v>AppleTree.png</v>
          </cell>
          <cell r="S180" t="str">
            <v>Allertshausen</v>
          </cell>
          <cell r="T180">
            <v>45543.444444444445</v>
          </cell>
          <cell r="U180" t="str">
            <v>Maroldsweisach</v>
          </cell>
          <cell r="V180">
            <v>55</v>
          </cell>
        </row>
        <row r="181">
          <cell r="A181" t="str">
            <v>4521F813</v>
          </cell>
          <cell r="B181">
            <v>180</v>
          </cell>
          <cell r="D181">
            <v>10684064</v>
          </cell>
          <cell r="E181">
            <v>50213064</v>
          </cell>
          <cell r="F181" t="str">
            <v>plaumannsusanne@gmail.com</v>
          </cell>
          <cell r="G181" t="str">
            <v>Pflaume/Mirabelle</v>
          </cell>
          <cell r="H181" t="str">
            <v>Niederstamm</v>
          </cell>
          <cell r="I181" t="str">
            <v>Altersphase</v>
          </cell>
          <cell r="J181" t="str">
            <v>Vergreist</v>
          </cell>
          <cell r="K181" t="str">
            <v>hoch</v>
          </cell>
          <cell r="L181" t="str">
            <v>Totholzanteil , Moose/Flechten</v>
          </cell>
          <cell r="N181" t="str">
            <v>/appsheet/data/MeineStreuobstApp-867203665/BILDER_BAEUME/AppleTree.png</v>
          </cell>
          <cell r="O181" t="str">
            <v>AppleTree.png</v>
          </cell>
          <cell r="S181" t="str">
            <v>Allertshausen</v>
          </cell>
          <cell r="T181">
            <v>45543.446527777778</v>
          </cell>
          <cell r="U181" t="str">
            <v>Maroldsweisach</v>
          </cell>
          <cell r="V181">
            <v>55</v>
          </cell>
        </row>
        <row r="182">
          <cell r="A182" t="str">
            <v>85E7DF80</v>
          </cell>
          <cell r="B182">
            <v>181</v>
          </cell>
          <cell r="D182">
            <v>10684140</v>
          </cell>
          <cell r="E182">
            <v>50213072</v>
          </cell>
          <cell r="F182" t="str">
            <v>plaumannsusanne@gmail.com</v>
          </cell>
          <cell r="G182" t="str">
            <v>Elsbeere</v>
          </cell>
          <cell r="H182" t="str">
            <v>Halbstamm</v>
          </cell>
          <cell r="I182" t="str">
            <v>Ertragsphase</v>
          </cell>
          <cell r="J182" t="str">
            <v>Vermindert vital</v>
          </cell>
          <cell r="K182" t="str">
            <v>gering</v>
          </cell>
          <cell r="L182" t="str">
            <v>Keine Strukturen</v>
          </cell>
          <cell r="N182" t="str">
            <v>/appsheet/data/MeineStreuobstApp-867203665/BILDER_BAEUME/181.FOTO_1.084439.jpg</v>
          </cell>
          <cell r="O182" t="str">
            <v>181.FOTO_1.084439.jpg</v>
          </cell>
          <cell r="S182" t="str">
            <v>Allertshausen</v>
          </cell>
          <cell r="T182">
            <v>45543.446527777778</v>
          </cell>
          <cell r="U182" t="str">
            <v>Maroldsweisach</v>
          </cell>
          <cell r="V182">
            <v>55</v>
          </cell>
        </row>
        <row r="183">
          <cell r="A183" t="str">
            <v>2C15F521</v>
          </cell>
          <cell r="B183">
            <v>182</v>
          </cell>
          <cell r="D183">
            <v>10684232</v>
          </cell>
          <cell r="E183">
            <v>50213091</v>
          </cell>
          <cell r="F183" t="str">
            <v>plaumannsusanne@gmail.com</v>
          </cell>
          <cell r="G183" t="str">
            <v>Walnuss</v>
          </cell>
          <cell r="H183" t="str">
            <v>Hochstamm</v>
          </cell>
          <cell r="I183" t="str">
            <v>Ertragsphase</v>
          </cell>
          <cell r="J183" t="str">
            <v>Vital</v>
          </cell>
          <cell r="K183" t="str">
            <v>gering</v>
          </cell>
          <cell r="L183" t="str">
            <v>Keine Strukturen</v>
          </cell>
          <cell r="N183" t="str">
            <v>/appsheet/data/MeineStreuobstApp-867203665/BILDER_BAEUME/182.FOTO_1.084531.jpg</v>
          </cell>
          <cell r="O183" t="str">
            <v>182.FOTO_1.084531.jpg</v>
          </cell>
          <cell r="S183" t="str">
            <v>Allertshausen</v>
          </cell>
          <cell r="T183">
            <v>45543.447222222225</v>
          </cell>
          <cell r="U183" t="str">
            <v>Maroldsweisach</v>
          </cell>
          <cell r="V183">
            <v>55</v>
          </cell>
        </row>
        <row r="184">
          <cell r="A184" t="str">
            <v>7D40F6AC</v>
          </cell>
          <cell r="B184">
            <v>183</v>
          </cell>
          <cell r="D184">
            <v>10683079</v>
          </cell>
          <cell r="E184">
            <v>50208977</v>
          </cell>
          <cell r="F184" t="str">
            <v>plaumannsusanne@gmail.com</v>
          </cell>
          <cell r="G184" t="str">
            <v>Apfel</v>
          </cell>
          <cell r="H184" t="str">
            <v>Halbstamm</v>
          </cell>
          <cell r="I184" t="str">
            <v>Ertragsphase</v>
          </cell>
          <cell r="J184" t="str">
            <v>Vermindert vital</v>
          </cell>
          <cell r="K184" t="str">
            <v>mittel</v>
          </cell>
          <cell r="L184" t="str">
            <v>Keine Strukturen</v>
          </cell>
          <cell r="M184" t="str">
            <v>Völlig eingewachsen</v>
          </cell>
          <cell r="N184" t="str">
            <v>/appsheet/data/MeineStreuobstApp-867203665/BILDER_BAEUME/183.FOTO_1.085348.jpg</v>
          </cell>
          <cell r="O184" t="str">
            <v>183.FOTO_1.085348.jpg</v>
          </cell>
          <cell r="S184" t="str">
            <v>Allertshausen</v>
          </cell>
          <cell r="T184">
            <v>45543.452777777777</v>
          </cell>
          <cell r="U184" t="str">
            <v>Maroldsweisach</v>
          </cell>
          <cell r="V184">
            <v>56</v>
          </cell>
        </row>
        <row r="185">
          <cell r="A185" t="str">
            <v>0A8203F0</v>
          </cell>
          <cell r="B185">
            <v>184</v>
          </cell>
          <cell r="D185">
            <v>10682965</v>
          </cell>
          <cell r="E185">
            <v>50208987</v>
          </cell>
          <cell r="F185" t="str">
            <v>plaumannsusanne@gmail.com</v>
          </cell>
          <cell r="G185" t="str">
            <v>Apfel</v>
          </cell>
          <cell r="H185" t="str">
            <v>Halbstamm</v>
          </cell>
          <cell r="I185" t="str">
            <v>Ertragsphase</v>
          </cell>
          <cell r="J185" t="str">
            <v>Vermindert vital</v>
          </cell>
          <cell r="K185" t="str">
            <v>mittel</v>
          </cell>
          <cell r="L185" t="str">
            <v>Keine Strukturen</v>
          </cell>
          <cell r="N185" t="str">
            <v>/appsheet/data/MeineStreuobstApp-867203665/BILDER_BAEUME/184.FOTO_1.085431.jpg</v>
          </cell>
          <cell r="O185" t="str">
            <v>184.FOTO_1.085431.jpg</v>
          </cell>
          <cell r="S185" t="str">
            <v>Allertshausen</v>
          </cell>
          <cell r="T185">
            <v>45543.45416666667</v>
          </cell>
          <cell r="U185" t="str">
            <v>Maroldsweisach</v>
          </cell>
          <cell r="V185">
            <v>56</v>
          </cell>
        </row>
        <row r="186">
          <cell r="A186" t="str">
            <v>1DBEF374</v>
          </cell>
          <cell r="B186">
            <v>185</v>
          </cell>
          <cell r="D186">
            <v>10682828</v>
          </cell>
          <cell r="E186">
            <v>50209012</v>
          </cell>
          <cell r="F186" t="str">
            <v>plaumannsusanne@gmail.com</v>
          </cell>
          <cell r="G186" t="str">
            <v>Apfel</v>
          </cell>
          <cell r="H186" t="str">
            <v>Niederstamm</v>
          </cell>
          <cell r="I186" t="str">
            <v>Ertragsphase</v>
          </cell>
          <cell r="J186" t="str">
            <v>Vergreist</v>
          </cell>
          <cell r="K186" t="str">
            <v>mittel</v>
          </cell>
          <cell r="L186" t="str">
            <v>Keine Strukturen</v>
          </cell>
          <cell r="N186" t="str">
            <v>/appsheet/data/MeineStreuobstApp-867203665/BILDER_BAEUME/AppleTree.png</v>
          </cell>
          <cell r="O186" t="str">
            <v>AppleTree.png</v>
          </cell>
          <cell r="S186" t="str">
            <v>Allertshausen</v>
          </cell>
          <cell r="T186">
            <v>45543.45416666667</v>
          </cell>
          <cell r="U186" t="str">
            <v>Maroldsweisach</v>
          </cell>
          <cell r="V186">
            <v>56</v>
          </cell>
        </row>
        <row r="187">
          <cell r="A187" t="str">
            <v>FB81623A</v>
          </cell>
          <cell r="B187">
            <v>186</v>
          </cell>
          <cell r="D187">
            <v>10682726</v>
          </cell>
          <cell r="E187">
            <v>50209031</v>
          </cell>
          <cell r="F187" t="str">
            <v>plaumannsusanne@gmail.com</v>
          </cell>
          <cell r="G187" t="str">
            <v>Apfel</v>
          </cell>
          <cell r="H187" t="str">
            <v>Halbstamm</v>
          </cell>
          <cell r="I187" t="str">
            <v>Ertragsphase</v>
          </cell>
          <cell r="J187" t="str">
            <v>Vergreist</v>
          </cell>
          <cell r="K187" t="str">
            <v>hoch</v>
          </cell>
          <cell r="L187" t="str">
            <v>Totholzanteil , Moose/Flechten</v>
          </cell>
          <cell r="N187" t="str">
            <v>/appsheet/data/MeineStreuobstApp-867203665/BILDER_BAEUME/AppleTree.png</v>
          </cell>
          <cell r="O187" t="str">
            <v>AppleTree.png</v>
          </cell>
          <cell r="S187" t="str">
            <v>Allertshausen</v>
          </cell>
          <cell r="T187">
            <v>45543.454861111109</v>
          </cell>
          <cell r="U187" t="str">
            <v>Maroldsweisach</v>
          </cell>
          <cell r="V187">
            <v>56</v>
          </cell>
        </row>
        <row r="188">
          <cell r="A188" t="str">
            <v>CFFE5D8C</v>
          </cell>
          <cell r="B188">
            <v>187</v>
          </cell>
          <cell r="D188">
            <v>10682330</v>
          </cell>
          <cell r="E188">
            <v>50209129</v>
          </cell>
          <cell r="F188" t="str">
            <v>plaumannsusanne@gmail.com</v>
          </cell>
          <cell r="G188" t="str">
            <v>Apfel</v>
          </cell>
          <cell r="H188" t="str">
            <v>Niederstamm</v>
          </cell>
          <cell r="I188" t="str">
            <v>Ruine</v>
          </cell>
          <cell r="J188" t="str">
            <v>Tot</v>
          </cell>
          <cell r="K188" t="str">
            <v>gering</v>
          </cell>
          <cell r="L188" t="str">
            <v>Totholzanteil</v>
          </cell>
          <cell r="N188" t="str">
            <v>/appsheet/data/MeineStreuobstApp-867203665/BILDER_BAEUME/187.FOTO_1.085727.jpg</v>
          </cell>
          <cell r="O188" t="str">
            <v>187.FOTO_1.085727.jpg</v>
          </cell>
          <cell r="S188" t="str">
            <v>Allertshausen</v>
          </cell>
          <cell r="T188">
            <v>45543.455555555556</v>
          </cell>
          <cell r="U188" t="str">
            <v>Maroldsweisach</v>
          </cell>
          <cell r="V188">
            <v>56</v>
          </cell>
        </row>
        <row r="189">
          <cell r="A189" t="str">
            <v>317F933F</v>
          </cell>
          <cell r="B189">
            <v>188</v>
          </cell>
          <cell r="D189">
            <v>10682493</v>
          </cell>
          <cell r="E189">
            <v>50209276</v>
          </cell>
          <cell r="F189" t="str">
            <v>plaumannsusanne@gmail.com</v>
          </cell>
          <cell r="G189" t="str">
            <v>Apfel</v>
          </cell>
          <cell r="H189" t="str">
            <v>Halbstamm</v>
          </cell>
          <cell r="I189" t="str">
            <v>Altersphase</v>
          </cell>
          <cell r="J189" t="str">
            <v>Vergreist</v>
          </cell>
          <cell r="K189" t="str">
            <v>hoch</v>
          </cell>
          <cell r="L189" t="str">
            <v>Totholzanteil , Moose/Flechten</v>
          </cell>
          <cell r="N189" t="str">
            <v>/appsheet/data/MeineStreuobstApp-867203665/BILDER_BAEUME/AppleTree.png</v>
          </cell>
          <cell r="O189" t="str">
            <v>AppleTree.png</v>
          </cell>
          <cell r="S189" t="str">
            <v>Allertshausen</v>
          </cell>
          <cell r="T189">
            <v>45543.456944444442</v>
          </cell>
          <cell r="U189" t="str">
            <v>Maroldsweisach</v>
          </cell>
          <cell r="V189">
            <v>56</v>
          </cell>
        </row>
        <row r="190">
          <cell r="A190" t="str">
            <v>D65BCFAB</v>
          </cell>
          <cell r="B190">
            <v>189</v>
          </cell>
          <cell r="D190">
            <v>10682679</v>
          </cell>
          <cell r="E190">
            <v>50209387</v>
          </cell>
          <cell r="F190" t="str">
            <v>plaumannsusanne@gmail.com</v>
          </cell>
          <cell r="G190" t="str">
            <v>Apfel</v>
          </cell>
          <cell r="H190" t="str">
            <v>Niederstamm</v>
          </cell>
          <cell r="I190" t="str">
            <v>Jugendphase</v>
          </cell>
          <cell r="J190" t="str">
            <v>Vergreist</v>
          </cell>
          <cell r="K190" t="str">
            <v>gering</v>
          </cell>
          <cell r="L190" t="str">
            <v>Keine Strukturen</v>
          </cell>
          <cell r="N190" t="str">
            <v>/appsheet/data/MeineStreuobstApp-867203665/BILDER_BAEUME/AppleTree.png</v>
          </cell>
          <cell r="O190" t="str">
            <v>AppleTree.png</v>
          </cell>
          <cell r="S190" t="str">
            <v>Allertshausen</v>
          </cell>
          <cell r="T190">
            <v>45543.456944444442</v>
          </cell>
          <cell r="U190" t="str">
            <v>Maroldsweisach</v>
          </cell>
          <cell r="V190">
            <v>56</v>
          </cell>
        </row>
        <row r="191">
          <cell r="A191" t="str">
            <v>A83BE716</v>
          </cell>
          <cell r="B191">
            <v>190</v>
          </cell>
          <cell r="D191">
            <v>10682741</v>
          </cell>
          <cell r="E191">
            <v>50209413</v>
          </cell>
          <cell r="F191" t="str">
            <v>plaumannsusanne@gmail.com</v>
          </cell>
          <cell r="G191" t="str">
            <v>Apfel</v>
          </cell>
          <cell r="H191" t="str">
            <v>Halbstamm</v>
          </cell>
          <cell r="I191" t="str">
            <v>Jugendphase</v>
          </cell>
          <cell r="J191" t="str">
            <v>Vermindert vital</v>
          </cell>
          <cell r="K191" t="str">
            <v>gering</v>
          </cell>
          <cell r="L191" t="str">
            <v>Keine Strukturen</v>
          </cell>
          <cell r="N191" t="str">
            <v>/appsheet/data/MeineStreuobstApp-867203665/BILDER_BAEUME/AppleTree.png</v>
          </cell>
          <cell r="O191" t="str">
            <v>AppleTree.png</v>
          </cell>
          <cell r="S191" t="str">
            <v>Allertshausen</v>
          </cell>
          <cell r="T191">
            <v>45543.457638888889</v>
          </cell>
          <cell r="U191" t="str">
            <v>Maroldsweisach</v>
          </cell>
          <cell r="V191">
            <v>56</v>
          </cell>
        </row>
        <row r="192">
          <cell r="A192" t="str">
            <v>CD29E42C</v>
          </cell>
          <cell r="B192">
            <v>191</v>
          </cell>
          <cell r="D192">
            <v>10683013</v>
          </cell>
          <cell r="E192">
            <v>50209565</v>
          </cell>
          <cell r="F192" t="str">
            <v>plaumannsusanne@gmail.com</v>
          </cell>
          <cell r="G192" t="str">
            <v>Walnuss</v>
          </cell>
          <cell r="H192" t="str">
            <v>Hochstamm</v>
          </cell>
          <cell r="I192" t="str">
            <v>Ertragsphase</v>
          </cell>
          <cell r="J192" t="str">
            <v>Vital</v>
          </cell>
          <cell r="K192" t="str">
            <v>gering</v>
          </cell>
          <cell r="L192" t="str">
            <v>Keine Strukturen</v>
          </cell>
          <cell r="N192" t="str">
            <v>/appsheet/data/MeineStreuobstApp-867203665/BILDER_BAEUME/191.FOTO_1.090039.jpg</v>
          </cell>
          <cell r="O192" t="str">
            <v>191.FOTO_1.090039.jpg</v>
          </cell>
          <cell r="S192" t="str">
            <v>Allertshausen</v>
          </cell>
          <cell r="T192">
            <v>45543.457638888889</v>
          </cell>
          <cell r="U192" t="str">
            <v>Maroldsweisach</v>
          </cell>
          <cell r="V192">
            <v>56</v>
          </cell>
        </row>
        <row r="193">
          <cell r="A193" t="str">
            <v>8BB82A28</v>
          </cell>
          <cell r="B193">
            <v>192</v>
          </cell>
          <cell r="D193">
            <v>10606472</v>
          </cell>
          <cell r="E193">
            <v>50205928</v>
          </cell>
          <cell r="F193" t="str">
            <v>plaumannsusanne@gmail.com</v>
          </cell>
          <cell r="G193" t="str">
            <v>Apfel</v>
          </cell>
          <cell r="H193" t="str">
            <v>Hochstamm</v>
          </cell>
          <cell r="I193" t="str">
            <v>Abgangsphase</v>
          </cell>
          <cell r="J193" t="str">
            <v>Abgängig</v>
          </cell>
          <cell r="K193" t="str">
            <v>hoch</v>
          </cell>
          <cell r="L193" t="str">
            <v>Baumhöhle(n) , Totholzanteil , Moose/Flechten</v>
          </cell>
          <cell r="M193" t="str">
            <v>Starker Mistelbefall</v>
          </cell>
          <cell r="N193" t="str">
            <v>/appsheet/data/MeineStreuobstApp-867203665/BILDER_BAEUME/192.FOTO_1.115034.jpg</v>
          </cell>
          <cell r="O193" t="str">
            <v>192.FOTO_1.115034.jpg</v>
          </cell>
          <cell r="S193" t="str">
            <v>Dippach</v>
          </cell>
          <cell r="T193">
            <v>45552.574999999997</v>
          </cell>
          <cell r="U193" t="str">
            <v>Maroldsweisach</v>
          </cell>
        </row>
        <row r="194">
          <cell r="A194" t="str">
            <v>A6ED26E3</v>
          </cell>
          <cell r="B194">
            <v>193</v>
          </cell>
          <cell r="D194">
            <v>10606193</v>
          </cell>
          <cell r="E194">
            <v>50205830</v>
          </cell>
          <cell r="F194" t="str">
            <v>plaumannsusanne@gmail.com</v>
          </cell>
          <cell r="G194" t="str">
            <v>Walnuss</v>
          </cell>
          <cell r="H194" t="str">
            <v>Halbstamm</v>
          </cell>
          <cell r="I194" t="str">
            <v>Ertragsphase</v>
          </cell>
          <cell r="J194" t="str">
            <v>Vital</v>
          </cell>
          <cell r="K194" t="str">
            <v>gering</v>
          </cell>
          <cell r="L194" t="str">
            <v>Keine Strukturen</v>
          </cell>
          <cell r="N194" t="str">
            <v>/appsheet/data/MeineStreuobstApp-867203665/BILDER_BAEUME/193.FOTO_1.115135.jpg</v>
          </cell>
          <cell r="O194" t="str">
            <v>193.FOTO_1.115135.jpg</v>
          </cell>
          <cell r="S194" t="str">
            <v>Dippach</v>
          </cell>
          <cell r="T194">
            <v>45552.576388888891</v>
          </cell>
          <cell r="U194" t="str">
            <v>Maroldsweisach</v>
          </cell>
        </row>
        <row r="195">
          <cell r="A195" t="str">
            <v>91B4BEA5</v>
          </cell>
          <cell r="B195">
            <v>194</v>
          </cell>
          <cell r="D195">
            <v>10605530</v>
          </cell>
          <cell r="E195">
            <v>50204187</v>
          </cell>
          <cell r="F195" t="str">
            <v>plaumannsusanne@gmail.com</v>
          </cell>
          <cell r="G195" t="str">
            <v>Pflaume/Mirabelle</v>
          </cell>
          <cell r="H195" t="str">
            <v>Hochstamm</v>
          </cell>
          <cell r="I195" t="str">
            <v>Altersphase</v>
          </cell>
          <cell r="J195" t="str">
            <v>Vergreist</v>
          </cell>
          <cell r="K195" t="str">
            <v>mittel</v>
          </cell>
          <cell r="L195" t="str">
            <v>Moose/Flechten</v>
          </cell>
          <cell r="N195" t="str">
            <v>/appsheet/data/MeineStreuobstApp-867203665/BILDER_BAEUME/194.FOTO_1.115828.jpg</v>
          </cell>
          <cell r="O195" t="str">
            <v>194.FOTO_1.115828.jpg</v>
          </cell>
          <cell r="S195" t="str">
            <v>Dippach</v>
          </cell>
          <cell r="T195">
            <v>45552.581250000003</v>
          </cell>
          <cell r="U195" t="str">
            <v>Maroldsweisach</v>
          </cell>
          <cell r="V195">
            <v>5039</v>
          </cell>
        </row>
        <row r="196">
          <cell r="A196" t="str">
            <v>42D3EBBF</v>
          </cell>
          <cell r="B196">
            <v>195</v>
          </cell>
          <cell r="D196">
            <v>10605432</v>
          </cell>
          <cell r="E196">
            <v>50204282</v>
          </cell>
          <cell r="F196" t="str">
            <v>plaumannsusanne@gmail.com</v>
          </cell>
          <cell r="G196" t="str">
            <v>Pflaume/Mirabelle</v>
          </cell>
          <cell r="H196" t="str">
            <v>Niederstamm</v>
          </cell>
          <cell r="I196" t="str">
            <v>Ertragsphase</v>
          </cell>
          <cell r="J196" t="str">
            <v>Vital</v>
          </cell>
          <cell r="K196" t="str">
            <v>gering</v>
          </cell>
          <cell r="L196" t="str">
            <v>Keine Strukturen</v>
          </cell>
          <cell r="N196" t="str">
            <v>/appsheet/data/MeineStreuobstApp-867203665/BILDER_BAEUME/AppleTree.png</v>
          </cell>
          <cell r="O196" t="str">
            <v>AppleTree.png</v>
          </cell>
          <cell r="S196" t="str">
            <v>Dippach</v>
          </cell>
          <cell r="T196">
            <v>45552.581944444442</v>
          </cell>
          <cell r="U196" t="str">
            <v>Maroldsweisach</v>
          </cell>
          <cell r="V196">
            <v>5039</v>
          </cell>
        </row>
        <row r="197">
          <cell r="A197" t="str">
            <v>44BCAA38</v>
          </cell>
          <cell r="B197">
            <v>196</v>
          </cell>
          <cell r="D197">
            <v>10605462</v>
          </cell>
          <cell r="E197">
            <v>50204245</v>
          </cell>
          <cell r="F197" t="str">
            <v>plaumannsusanne@gmail.com</v>
          </cell>
          <cell r="G197" t="str">
            <v>Pflaume/Mirabelle</v>
          </cell>
          <cell r="H197" t="str">
            <v>Niederstamm</v>
          </cell>
          <cell r="I197" t="str">
            <v>Ertragsphase</v>
          </cell>
          <cell r="J197" t="str">
            <v>Vital</v>
          </cell>
          <cell r="K197" t="str">
            <v>gering</v>
          </cell>
          <cell r="L197" t="str">
            <v>Keine Strukturen</v>
          </cell>
          <cell r="N197" t="str">
            <v>/appsheet/data/MeineStreuobstApp-867203665/BILDER_BAEUME/AppleTree.png</v>
          </cell>
          <cell r="O197" t="str">
            <v>AppleTree.png</v>
          </cell>
          <cell r="S197" t="str">
            <v>Dippach</v>
          </cell>
          <cell r="T197">
            <v>45552.582638888889</v>
          </cell>
          <cell r="U197" t="str">
            <v>Maroldsweisach</v>
          </cell>
          <cell r="V197">
            <v>5039</v>
          </cell>
        </row>
        <row r="198">
          <cell r="A198" t="str">
            <v>CE9A2F58</v>
          </cell>
          <cell r="B198">
            <v>197</v>
          </cell>
          <cell r="D198">
            <v>10605438</v>
          </cell>
          <cell r="E198">
            <v>50204301</v>
          </cell>
          <cell r="F198" t="str">
            <v>plaumannsusanne@gmail.com</v>
          </cell>
          <cell r="G198" t="str">
            <v>Apfel</v>
          </cell>
          <cell r="H198" t="str">
            <v>Hochstamm</v>
          </cell>
          <cell r="I198" t="str">
            <v>Altersphase</v>
          </cell>
          <cell r="J198" t="str">
            <v>Vergreist</v>
          </cell>
          <cell r="K198" t="str">
            <v>hoch</v>
          </cell>
          <cell r="L198" t="str">
            <v>Totholzanteil , Moose/Flechten</v>
          </cell>
          <cell r="M198" t="str">
            <v>Wenige Misteln</v>
          </cell>
          <cell r="N198" t="str">
            <v>/appsheet/data/MeineStreuobstApp-867203665/BILDER_BAEUME/AppleTree.png</v>
          </cell>
          <cell r="O198" t="str">
            <v>AppleTree.png</v>
          </cell>
          <cell r="S198" t="str">
            <v>Dippach</v>
          </cell>
          <cell r="T198">
            <v>45552.582638888889</v>
          </cell>
          <cell r="U198" t="str">
            <v>Maroldsweisach</v>
          </cell>
          <cell r="V198">
            <v>5039</v>
          </cell>
        </row>
        <row r="199">
          <cell r="A199" t="str">
            <v>CEE8540B</v>
          </cell>
          <cell r="B199">
            <v>198</v>
          </cell>
          <cell r="D199">
            <v>10605387</v>
          </cell>
          <cell r="E199">
            <v>50204336</v>
          </cell>
          <cell r="F199" t="str">
            <v>plaumannsusanne@gmail.com</v>
          </cell>
          <cell r="G199" t="str">
            <v>Pflaume/Mirabelle</v>
          </cell>
          <cell r="H199" t="str">
            <v>Hochstamm</v>
          </cell>
          <cell r="I199" t="str">
            <v>Ruine</v>
          </cell>
          <cell r="J199" t="str">
            <v>Tot</v>
          </cell>
          <cell r="K199" t="str">
            <v>gering</v>
          </cell>
          <cell r="L199" t="str">
            <v>Baumhöhle(n) , Totholzanteil , Moose/Flechten , Pilze</v>
          </cell>
          <cell r="N199" t="str">
            <v>/appsheet/data/MeineStreuobstApp-867203665/BILDER_BAEUME/AppleTree.png</v>
          </cell>
          <cell r="O199" t="str">
            <v>AppleTree.png</v>
          </cell>
          <cell r="S199" t="str">
            <v>Dippach</v>
          </cell>
          <cell r="T199">
            <v>45552.584027777775</v>
          </cell>
          <cell r="U199" t="str">
            <v>Maroldsweisach</v>
          </cell>
          <cell r="V199">
            <v>5039</v>
          </cell>
        </row>
        <row r="200">
          <cell r="A200" t="str">
            <v>4567E6D7</v>
          </cell>
          <cell r="B200">
            <v>199</v>
          </cell>
          <cell r="D200">
            <v>10605305</v>
          </cell>
          <cell r="E200">
            <v>50204409</v>
          </cell>
          <cell r="F200" t="str">
            <v>plaumannsusanne@gmail.com</v>
          </cell>
          <cell r="G200" t="str">
            <v>Pflaume/Mirabelle</v>
          </cell>
          <cell r="H200" t="str">
            <v>Halbstamm</v>
          </cell>
          <cell r="I200" t="str">
            <v>Abgangsphase</v>
          </cell>
          <cell r="J200" t="str">
            <v>Abgängig</v>
          </cell>
          <cell r="K200" t="str">
            <v>mittel</v>
          </cell>
          <cell r="L200" t="str">
            <v>Baumhöhle(n) , Totholzanteil , Moose/Flechten</v>
          </cell>
          <cell r="N200" t="str">
            <v>/appsheet/data/MeineStreuobstApp-867203665/BILDER_BAEUME/AppleTree.png</v>
          </cell>
          <cell r="O200" t="str">
            <v>AppleTree.png</v>
          </cell>
          <cell r="S200" t="str">
            <v>Dippach</v>
          </cell>
          <cell r="T200">
            <v>45552.584722222222</v>
          </cell>
          <cell r="U200" t="str">
            <v>Maroldsweisach</v>
          </cell>
          <cell r="V200">
            <v>5039</v>
          </cell>
        </row>
        <row r="201">
          <cell r="A201" t="str">
            <v>C7A5FEBE</v>
          </cell>
          <cell r="B201">
            <v>200</v>
          </cell>
          <cell r="D201">
            <v>10605243</v>
          </cell>
          <cell r="E201">
            <v>50204465</v>
          </cell>
          <cell r="F201" t="str">
            <v>plaumannsusanne@gmail.com</v>
          </cell>
          <cell r="G201" t="str">
            <v>Pflaume/Mirabelle</v>
          </cell>
          <cell r="H201" t="str">
            <v>Halbstamm</v>
          </cell>
          <cell r="I201" t="str">
            <v>Abgangsphase</v>
          </cell>
          <cell r="J201" t="str">
            <v>Abgängig</v>
          </cell>
          <cell r="K201" t="str">
            <v>mittel</v>
          </cell>
          <cell r="L201" t="str">
            <v>Baumhöhle(n) , Totholzanteil , Moose/Flechten</v>
          </cell>
          <cell r="N201" t="str">
            <v>/appsheet/data/MeineStreuobstApp-867203665/BILDER_BAEUME/AppleTree.png</v>
          </cell>
          <cell r="O201" t="str">
            <v>AppleTree.png</v>
          </cell>
          <cell r="S201" t="str">
            <v>Dippach</v>
          </cell>
          <cell r="T201">
            <v>45552.585416666669</v>
          </cell>
          <cell r="U201" t="str">
            <v>Maroldsweisach</v>
          </cell>
          <cell r="V201">
            <v>5039</v>
          </cell>
        </row>
        <row r="202">
          <cell r="A202" t="str">
            <v>7D3A6222</v>
          </cell>
          <cell r="B202">
            <v>201</v>
          </cell>
          <cell r="D202">
            <v>10605193</v>
          </cell>
          <cell r="E202">
            <v>50204514</v>
          </cell>
          <cell r="F202" t="str">
            <v>plaumannsusanne@gmail.com</v>
          </cell>
          <cell r="G202" t="str">
            <v>Pflaume/Mirabelle</v>
          </cell>
          <cell r="H202" t="str">
            <v>Halbstamm</v>
          </cell>
          <cell r="I202" t="str">
            <v>Ruine</v>
          </cell>
          <cell r="J202" t="str">
            <v>Tot</v>
          </cell>
          <cell r="K202" t="str">
            <v>gering</v>
          </cell>
          <cell r="L202" t="str">
            <v>Baumhöhle(n) , Totholzanteil , Moose/Flechten , Pilze</v>
          </cell>
          <cell r="N202" t="str">
            <v>/appsheet/data/MeineStreuobstApp-867203665/BILDER_BAEUME/AppleTree.png</v>
          </cell>
          <cell r="O202" t="str">
            <v>AppleTree.png</v>
          </cell>
          <cell r="S202" t="str">
            <v>Dippach</v>
          </cell>
          <cell r="T202">
            <v>45552.585416666669</v>
          </cell>
          <cell r="U202" t="str">
            <v>Maroldsweisach</v>
          </cell>
          <cell r="V202">
            <v>5039</v>
          </cell>
        </row>
        <row r="203">
          <cell r="A203" t="str">
            <v>BF4339E5</v>
          </cell>
          <cell r="B203">
            <v>202</v>
          </cell>
          <cell r="D203">
            <v>10605121</v>
          </cell>
          <cell r="E203">
            <v>50204608</v>
          </cell>
          <cell r="F203" t="str">
            <v>plaumannsusanne@gmail.com</v>
          </cell>
          <cell r="G203" t="str">
            <v>Pflaume/Mirabelle</v>
          </cell>
          <cell r="H203" t="str">
            <v>Halbstamm</v>
          </cell>
          <cell r="I203" t="str">
            <v>Ruine</v>
          </cell>
          <cell r="J203" t="str">
            <v>Tot</v>
          </cell>
          <cell r="K203" t="str">
            <v>gering</v>
          </cell>
          <cell r="L203" t="str">
            <v>Baumhöhle(n) , Totholzanteil , Moose/Flechten , Pilze</v>
          </cell>
          <cell r="N203" t="str">
            <v>/appsheet/data/MeineStreuobstApp-867203665/BILDER_BAEUME/AppleTree.png</v>
          </cell>
          <cell r="O203" t="str">
            <v>AppleTree.png</v>
          </cell>
          <cell r="S203" t="str">
            <v>Dippach</v>
          </cell>
          <cell r="T203">
            <v>45552.586111111108</v>
          </cell>
          <cell r="U203" t="str">
            <v>Maroldsweisach</v>
          </cell>
          <cell r="V203">
            <v>5039</v>
          </cell>
        </row>
        <row r="204">
          <cell r="A204" t="str">
            <v>2A4FA27D</v>
          </cell>
          <cell r="B204">
            <v>203</v>
          </cell>
          <cell r="D204">
            <v>10605051</v>
          </cell>
          <cell r="E204">
            <v>50204661</v>
          </cell>
          <cell r="F204" t="str">
            <v>plaumannsusanne@gmail.com</v>
          </cell>
          <cell r="G204" t="str">
            <v>Pflaume/Mirabelle</v>
          </cell>
          <cell r="H204" t="str">
            <v>Hochstamm</v>
          </cell>
          <cell r="I204" t="str">
            <v>Altersphase</v>
          </cell>
          <cell r="J204" t="str">
            <v>Vergreist</v>
          </cell>
          <cell r="K204" t="str">
            <v>mittel</v>
          </cell>
          <cell r="L204" t="str">
            <v>Totholzanteil , Moose/Flechten</v>
          </cell>
          <cell r="N204" t="str">
            <v>/appsheet/data/MeineStreuobstApp-867203665/BILDER_BAEUME/AppleTree.png</v>
          </cell>
          <cell r="O204" t="str">
            <v>AppleTree.png</v>
          </cell>
          <cell r="S204" t="str">
            <v>Dippach</v>
          </cell>
          <cell r="T204">
            <v>45552.586805555555</v>
          </cell>
          <cell r="U204" t="str">
            <v>Maroldsweisach</v>
          </cell>
          <cell r="V204">
            <v>5039</v>
          </cell>
        </row>
        <row r="205">
          <cell r="A205" t="str">
            <v>1CE2D9A9</v>
          </cell>
          <cell r="B205">
            <v>204</v>
          </cell>
          <cell r="D205">
            <v>10604988</v>
          </cell>
          <cell r="E205">
            <v>50204727</v>
          </cell>
          <cell r="F205" t="str">
            <v>plaumannsusanne@gmail.com</v>
          </cell>
          <cell r="G205" t="str">
            <v>Apfel</v>
          </cell>
          <cell r="H205" t="str">
            <v>Hochstamm</v>
          </cell>
          <cell r="I205" t="str">
            <v>Abgangsphase</v>
          </cell>
          <cell r="J205" t="str">
            <v>Abgängig</v>
          </cell>
          <cell r="K205" t="str">
            <v>mittel</v>
          </cell>
          <cell r="L205" t="str">
            <v>Baumhöhle(n) , Totholzanteil , Moose/Flechten</v>
          </cell>
          <cell r="M205" t="str">
            <v>Starker Mistelbefall</v>
          </cell>
          <cell r="N205" t="str">
            <v>/appsheet/data/MeineStreuobstApp-867203665/BILDER_BAEUME/AppleTree.png</v>
          </cell>
          <cell r="O205" t="str">
            <v>AppleTree.png</v>
          </cell>
          <cell r="S205" t="str">
            <v>Dippach</v>
          </cell>
          <cell r="T205">
            <v>45552.586805555555</v>
          </cell>
          <cell r="U205" t="str">
            <v>Maroldsweisach</v>
          </cell>
          <cell r="V205">
            <v>5039</v>
          </cell>
        </row>
        <row r="206">
          <cell r="A206" t="str">
            <v>0614CD21</v>
          </cell>
          <cell r="B206">
            <v>205</v>
          </cell>
          <cell r="D206">
            <v>10604925</v>
          </cell>
          <cell r="E206">
            <v>50204782</v>
          </cell>
          <cell r="F206" t="str">
            <v>plaumannsusanne@gmail.com</v>
          </cell>
          <cell r="G206" t="str">
            <v>Pflaume/Mirabelle</v>
          </cell>
          <cell r="H206" t="str">
            <v>Halbstamm</v>
          </cell>
          <cell r="I206" t="str">
            <v>Ertragsphase</v>
          </cell>
          <cell r="J206" t="str">
            <v>Vermindert vital</v>
          </cell>
          <cell r="K206" t="str">
            <v>mittel</v>
          </cell>
          <cell r="L206" t="str">
            <v>Keine Strukturen</v>
          </cell>
          <cell r="N206" t="str">
            <v>/appsheet/data/MeineStreuobstApp-867203665/BILDER_BAEUME/AppleTree.png</v>
          </cell>
          <cell r="O206" t="str">
            <v>AppleTree.png</v>
          </cell>
          <cell r="S206" t="str">
            <v>Dippach</v>
          </cell>
          <cell r="T206">
            <v>45552.587500000001</v>
          </cell>
          <cell r="U206" t="str">
            <v>Maroldsweisach</v>
          </cell>
          <cell r="V206">
            <v>5039</v>
          </cell>
        </row>
        <row r="207">
          <cell r="A207" t="str">
            <v>843F2D04</v>
          </cell>
          <cell r="B207">
            <v>206</v>
          </cell>
          <cell r="D207">
            <v>10604852</v>
          </cell>
          <cell r="E207">
            <v>50204827</v>
          </cell>
          <cell r="F207" t="str">
            <v>plaumannsusanne@gmail.com</v>
          </cell>
          <cell r="G207" t="str">
            <v>Apfel</v>
          </cell>
          <cell r="H207" t="str">
            <v>Halbstamm</v>
          </cell>
          <cell r="I207" t="str">
            <v>Abgangsphase</v>
          </cell>
          <cell r="J207" t="str">
            <v>Abgängig</v>
          </cell>
          <cell r="K207" t="str">
            <v>gering</v>
          </cell>
          <cell r="L207" t="str">
            <v>Totholzanteil , Moose/Flechten</v>
          </cell>
          <cell r="N207" t="str">
            <v>/appsheet/data/MeineStreuobstApp-867203665/BILDER_BAEUME/AppleTree.png</v>
          </cell>
          <cell r="O207" t="str">
            <v>AppleTree.png</v>
          </cell>
          <cell r="S207" t="str">
            <v>Dippach</v>
          </cell>
          <cell r="T207">
            <v>45552.588194444441</v>
          </cell>
          <cell r="U207" t="str">
            <v>Maroldsweisach</v>
          </cell>
          <cell r="V207">
            <v>5039</v>
          </cell>
        </row>
        <row r="208">
          <cell r="A208" t="str">
            <v>3B871CDE</v>
          </cell>
          <cell r="B208">
            <v>207</v>
          </cell>
          <cell r="D208">
            <v>10604803</v>
          </cell>
          <cell r="E208">
            <v>50204847</v>
          </cell>
          <cell r="F208" t="str">
            <v>plaumannsusanne@gmail.com</v>
          </cell>
          <cell r="G208" t="str">
            <v>Kirsche (Suess-)</v>
          </cell>
          <cell r="H208" t="str">
            <v>Hochstamm</v>
          </cell>
          <cell r="I208" t="str">
            <v>Altersphase</v>
          </cell>
          <cell r="J208" t="str">
            <v>Vergreist</v>
          </cell>
          <cell r="K208" t="str">
            <v>hoch</v>
          </cell>
          <cell r="L208" t="str">
            <v>Baumhöhle(n) , Totholzanteil , Moose/Flechten</v>
          </cell>
          <cell r="N208" t="str">
            <v>/appsheet/data/MeineStreuobstApp-867203665/BILDER_BAEUME/207.FOTO_1.120915.jpg</v>
          </cell>
          <cell r="O208" t="str">
            <v>207.FOTO_1.120915.jpg</v>
          </cell>
          <cell r="S208" t="str">
            <v>Dippach</v>
          </cell>
          <cell r="T208">
            <v>45552.588888888888</v>
          </cell>
          <cell r="U208" t="str">
            <v>Maroldsweisach</v>
          </cell>
          <cell r="V208">
            <v>5039</v>
          </cell>
        </row>
        <row r="209">
          <cell r="A209">
            <v>88508052</v>
          </cell>
          <cell r="B209">
            <v>208</v>
          </cell>
          <cell r="D209">
            <v>10604858</v>
          </cell>
          <cell r="E209">
            <v>50204903</v>
          </cell>
          <cell r="F209" t="str">
            <v>plaumannsusanne@gmail.com</v>
          </cell>
          <cell r="G209" t="str">
            <v>Walnuss</v>
          </cell>
          <cell r="H209" t="str">
            <v>Hochstamm</v>
          </cell>
          <cell r="I209" t="str">
            <v>Ertragsphase</v>
          </cell>
          <cell r="J209" t="str">
            <v>Vital</v>
          </cell>
          <cell r="K209" t="str">
            <v>mittel</v>
          </cell>
          <cell r="L209" t="str">
            <v>Keine Strukturen</v>
          </cell>
          <cell r="N209" t="str">
            <v>/appsheet/data/MeineStreuobstApp-867203665/BILDER_BAEUME/208.FOTO_1.121005.jpg</v>
          </cell>
          <cell r="O209" t="str">
            <v>208.FOTO_1.121005.jpg</v>
          </cell>
          <cell r="S209" t="str">
            <v>Dippach</v>
          </cell>
          <cell r="T209">
            <v>45552.589583333334</v>
          </cell>
          <cell r="U209" t="str">
            <v>Maroldsweisach</v>
          </cell>
          <cell r="V209">
            <v>5039</v>
          </cell>
        </row>
        <row r="210">
          <cell r="A210" t="str">
            <v>6008F2CD</v>
          </cell>
          <cell r="B210">
            <v>209</v>
          </cell>
          <cell r="D210">
            <v>10604779</v>
          </cell>
          <cell r="E210">
            <v>50204936</v>
          </cell>
          <cell r="F210" t="str">
            <v>plaumannsusanne@gmail.com</v>
          </cell>
          <cell r="G210" t="str">
            <v>Apfel</v>
          </cell>
          <cell r="H210" t="str">
            <v>Hochstamm</v>
          </cell>
          <cell r="I210" t="str">
            <v>Abgangsphase</v>
          </cell>
          <cell r="J210" t="str">
            <v>Abgängig</v>
          </cell>
          <cell r="K210" t="str">
            <v>mittel</v>
          </cell>
          <cell r="L210" t="str">
            <v>Baumhöhle(n) , Nisthilfen , Totholzanteil , Moose/Flechten , Pilze</v>
          </cell>
          <cell r="N210" t="str">
            <v>/appsheet/data/MeineStreuobstApp-867203665/BILDER_BAEUME/209.FOTO_1.121139.jpg</v>
          </cell>
          <cell r="O210" t="str">
            <v>209.FOTO_1.121139.jpg</v>
          </cell>
          <cell r="S210" t="str">
            <v>Dippach</v>
          </cell>
          <cell r="T210">
            <v>45552.590277777781</v>
          </cell>
          <cell r="U210" t="str">
            <v>Maroldsweisach</v>
          </cell>
          <cell r="V210">
            <v>5039</v>
          </cell>
        </row>
        <row r="211">
          <cell r="A211" t="str">
            <v>5AEC29FC</v>
          </cell>
          <cell r="B211">
            <v>210</v>
          </cell>
          <cell r="D211">
            <v>10604380</v>
          </cell>
          <cell r="E211">
            <v>50205201</v>
          </cell>
          <cell r="F211" t="str">
            <v>plaumannsusanne@gmail.com</v>
          </cell>
          <cell r="G211" t="str">
            <v>Apfel</v>
          </cell>
          <cell r="H211" t="str">
            <v>Hochstamm</v>
          </cell>
          <cell r="I211" t="str">
            <v>Altersphase</v>
          </cell>
          <cell r="J211" t="str">
            <v>Vergreist</v>
          </cell>
          <cell r="K211" t="str">
            <v>mittel</v>
          </cell>
          <cell r="L211" t="str">
            <v>Baumhöhle(n) , Totholzanteil , Moose/Flechten</v>
          </cell>
          <cell r="N211" t="str">
            <v>/appsheet/data/MeineStreuobstApp-867203665/BILDER_BAEUME/210.FOTO_1.121406.jpg</v>
          </cell>
          <cell r="O211" t="str">
            <v>210.FOTO_1.121406.jpg</v>
          </cell>
          <cell r="S211" t="str">
            <v>Dippach</v>
          </cell>
          <cell r="T211">
            <v>45552.592361111114</v>
          </cell>
          <cell r="U211" t="str">
            <v>Maroldsweisach</v>
          </cell>
          <cell r="V211">
            <v>11</v>
          </cell>
        </row>
        <row r="212">
          <cell r="A212" t="str">
            <v>7BA2F0B9</v>
          </cell>
          <cell r="B212">
            <v>211</v>
          </cell>
          <cell r="D212">
            <v>10604305</v>
          </cell>
          <cell r="E212">
            <v>50205056</v>
          </cell>
          <cell r="F212" t="str">
            <v>plaumannsusanne@gmail.com</v>
          </cell>
          <cell r="G212" t="str">
            <v>Apfel</v>
          </cell>
          <cell r="H212" t="str">
            <v>Hochstamm</v>
          </cell>
          <cell r="I212" t="str">
            <v>Altersphase</v>
          </cell>
          <cell r="J212" t="str">
            <v>Vergreist</v>
          </cell>
          <cell r="K212" t="str">
            <v>hoch</v>
          </cell>
          <cell r="L212" t="str">
            <v>Baumhöhle(n) , Totholzanteil , Moose/Flechten</v>
          </cell>
          <cell r="N212" t="str">
            <v>/appsheet/data/MeineStreuobstApp-867203665/BILDER_BAEUME/211.FOTO_1.121534.jpg</v>
          </cell>
          <cell r="O212" t="str">
            <v>211.FOTO_1.121534.jpg</v>
          </cell>
          <cell r="S212" t="str">
            <v>Dippach</v>
          </cell>
          <cell r="T212">
            <v>45552.593055555553</v>
          </cell>
          <cell r="U212" t="str">
            <v>Maroldsweisach</v>
          </cell>
          <cell r="V212">
            <v>11</v>
          </cell>
        </row>
        <row r="213">
          <cell r="A213" t="str">
            <v>5FF0A780</v>
          </cell>
          <cell r="B213">
            <v>212</v>
          </cell>
          <cell r="D213">
            <v>10604394</v>
          </cell>
          <cell r="E213">
            <v>50204958</v>
          </cell>
          <cell r="F213" t="str">
            <v>plaumannsusanne@gmail.com</v>
          </cell>
          <cell r="G213" t="str">
            <v>Pflaume/Mirabelle</v>
          </cell>
          <cell r="H213" t="str">
            <v>Halbstamm</v>
          </cell>
          <cell r="I213" t="str">
            <v>Abgangsphase</v>
          </cell>
          <cell r="J213" t="str">
            <v>Abgängig</v>
          </cell>
          <cell r="K213" t="str">
            <v>mittel</v>
          </cell>
          <cell r="L213" t="str">
            <v>Baumhöhle(n) , Totholzanteil , Moose/Flechten</v>
          </cell>
          <cell r="N213" t="str">
            <v>/appsheet/data/MeineStreuobstApp-867203665/BILDER_BAEUME/212.FOTO_1.121649.jpg</v>
          </cell>
          <cell r="O213" t="str">
            <v>212.FOTO_1.121649.jpg</v>
          </cell>
          <cell r="S213" t="str">
            <v>Dippach</v>
          </cell>
          <cell r="T213">
            <v>45552.59375</v>
          </cell>
          <cell r="U213" t="str">
            <v>Maroldsweisach</v>
          </cell>
          <cell r="V213">
            <v>11</v>
          </cell>
        </row>
        <row r="214">
          <cell r="A214" t="str">
            <v>00C33AFF</v>
          </cell>
          <cell r="B214">
            <v>213</v>
          </cell>
          <cell r="D214">
            <v>10604525</v>
          </cell>
          <cell r="E214">
            <v>50204784</v>
          </cell>
          <cell r="F214" t="str">
            <v>plaumannsusanne@gmail.com</v>
          </cell>
          <cell r="G214" t="str">
            <v>Apfel</v>
          </cell>
          <cell r="H214" t="str">
            <v>Hochstamm</v>
          </cell>
          <cell r="I214" t="str">
            <v>Altersphase</v>
          </cell>
          <cell r="J214" t="str">
            <v>Vergreist</v>
          </cell>
          <cell r="K214" t="str">
            <v>hoch</v>
          </cell>
          <cell r="L214" t="str">
            <v>Totholzanteil , Moose/Flechten</v>
          </cell>
          <cell r="M214" t="str">
            <v>Starker Mistelbefall</v>
          </cell>
          <cell r="N214" t="str">
            <v>/appsheet/data/MeineStreuobstApp-867203665/BILDER_BAEUME/213.FOTO_1.121803.jpg</v>
          </cell>
          <cell r="O214" t="str">
            <v>213.FOTO_1.121803.jpg</v>
          </cell>
          <cell r="S214" t="str">
            <v>Dippach</v>
          </cell>
          <cell r="T214">
            <v>45552.594444444447</v>
          </cell>
          <cell r="U214" t="str">
            <v>Maroldsweisach</v>
          </cell>
          <cell r="V214">
            <v>11</v>
          </cell>
        </row>
        <row r="215">
          <cell r="A215" t="str">
            <v>C0D78FE2</v>
          </cell>
          <cell r="B215">
            <v>214</v>
          </cell>
          <cell r="D215">
            <v>10604586</v>
          </cell>
          <cell r="E215">
            <v>50204703</v>
          </cell>
          <cell r="F215" t="str">
            <v>plaumannsusanne@gmail.com</v>
          </cell>
          <cell r="G215" t="str">
            <v>Birne</v>
          </cell>
          <cell r="H215" t="str">
            <v>Hochstamm</v>
          </cell>
          <cell r="I215" t="str">
            <v>Ertragsphase</v>
          </cell>
          <cell r="J215" t="str">
            <v>Vergreist</v>
          </cell>
          <cell r="K215" t="str">
            <v>mittel</v>
          </cell>
          <cell r="L215" t="str">
            <v>Totholzanteil , Moose/Flechten</v>
          </cell>
          <cell r="N215" t="str">
            <v>/appsheet/data/MeineStreuobstApp-867203665/BILDER_BAEUME/214.FOTO_1.121902.jpg</v>
          </cell>
          <cell r="O215" t="str">
            <v>214.FOTO_1.121902.jpg</v>
          </cell>
          <cell r="S215" t="str">
            <v>Dippach</v>
          </cell>
          <cell r="T215">
            <v>45552.595833333333</v>
          </cell>
          <cell r="U215" t="str">
            <v>Maroldsweisach</v>
          </cell>
          <cell r="V215">
            <v>11</v>
          </cell>
        </row>
        <row r="216">
          <cell r="A216" t="str">
            <v>800B4A99</v>
          </cell>
          <cell r="B216">
            <v>215</v>
          </cell>
          <cell r="D216">
            <v>10604594</v>
          </cell>
          <cell r="E216">
            <v>50204603</v>
          </cell>
          <cell r="F216" t="str">
            <v>plaumannsusanne@gmail.com</v>
          </cell>
          <cell r="G216" t="str">
            <v>Apfel</v>
          </cell>
          <cell r="H216" t="str">
            <v>Hochstamm</v>
          </cell>
          <cell r="I216" t="str">
            <v>Altersphase</v>
          </cell>
          <cell r="J216" t="str">
            <v>Vergreist</v>
          </cell>
          <cell r="K216" t="str">
            <v>hoch</v>
          </cell>
          <cell r="L216" t="str">
            <v>Totholzanteil , Moose/Flechten</v>
          </cell>
          <cell r="N216" t="str">
            <v>/appsheet/data/MeineStreuobstApp-867203665/BILDER_BAEUME/AppleTree.png</v>
          </cell>
          <cell r="O216" t="str">
            <v>AppleTree.png</v>
          </cell>
          <cell r="S216" t="str">
            <v>Dippach</v>
          </cell>
          <cell r="T216">
            <v>45552.59652777778</v>
          </cell>
          <cell r="U216" t="str">
            <v>Maroldsweisach</v>
          </cell>
          <cell r="V216">
            <v>11</v>
          </cell>
        </row>
        <row r="217">
          <cell r="A217" t="str">
            <v>0BCE5E95</v>
          </cell>
          <cell r="B217">
            <v>216</v>
          </cell>
          <cell r="D217">
            <v>10603864</v>
          </cell>
          <cell r="E217">
            <v>50204500</v>
          </cell>
          <cell r="F217" t="str">
            <v>plaumannsusanne@gmail.com</v>
          </cell>
          <cell r="G217" t="str">
            <v>Apfel</v>
          </cell>
          <cell r="H217" t="str">
            <v>Halbstamm</v>
          </cell>
          <cell r="I217" t="str">
            <v>Altersphase</v>
          </cell>
          <cell r="J217" t="str">
            <v>Vermindert vital</v>
          </cell>
          <cell r="K217" t="str">
            <v>hoch</v>
          </cell>
          <cell r="L217" t="str">
            <v>Baumhöhle(n) , Totholzanteil , Moose/Flechten</v>
          </cell>
          <cell r="N217" t="str">
            <v>/appsheet/data/MeineStreuobstApp-867203665/BILDER_BAEUME/216.FOTO_1.122958.jpg</v>
          </cell>
          <cell r="O217" t="str">
            <v>216.FOTO_1.122958.jpg</v>
          </cell>
          <cell r="S217" t="str">
            <v>Dippach</v>
          </cell>
          <cell r="T217">
            <v>45552.603472222225</v>
          </cell>
          <cell r="U217" t="str">
            <v>Maroldsweisach</v>
          </cell>
          <cell r="V217">
            <v>12</v>
          </cell>
        </row>
        <row r="218">
          <cell r="A218" t="str">
            <v>72DEF1F1</v>
          </cell>
          <cell r="B218">
            <v>217</v>
          </cell>
          <cell r="D218">
            <v>10603871</v>
          </cell>
          <cell r="E218">
            <v>50204564</v>
          </cell>
          <cell r="F218" t="str">
            <v>plaumannsusanne@gmail.com</v>
          </cell>
          <cell r="G218" t="str">
            <v>Birne</v>
          </cell>
          <cell r="H218" t="str">
            <v>Hochstamm</v>
          </cell>
          <cell r="I218" t="str">
            <v>Altersphase</v>
          </cell>
          <cell r="J218" t="str">
            <v>Vergreist</v>
          </cell>
          <cell r="K218" t="str">
            <v>hoch</v>
          </cell>
          <cell r="L218" t="str">
            <v>Baumhöhle(n) , Totholzanteil , Moose/Flechten</v>
          </cell>
          <cell r="N218" t="str">
            <v>/appsheet/data/MeineStreuobstApp-867203665/BILDER_BAEUME/217.FOTO_1.123049.jpg</v>
          </cell>
          <cell r="O218" t="str">
            <v>217.FOTO_1.123049.jpg</v>
          </cell>
          <cell r="S218" t="str">
            <v>Dippach</v>
          </cell>
          <cell r="T218">
            <v>45552.604166666664</v>
          </cell>
          <cell r="U218" t="str">
            <v>Maroldsweisach</v>
          </cell>
          <cell r="V218">
            <v>12</v>
          </cell>
        </row>
        <row r="219">
          <cell r="A219" t="str">
            <v>8C0357FE</v>
          </cell>
          <cell r="B219">
            <v>218</v>
          </cell>
          <cell r="D219">
            <v>10603807</v>
          </cell>
          <cell r="E219">
            <v>50204616</v>
          </cell>
          <cell r="F219" t="str">
            <v>plaumannsusanne@gmail.com</v>
          </cell>
          <cell r="G219" t="str">
            <v>Apfel</v>
          </cell>
          <cell r="H219" t="str">
            <v>Niederstamm</v>
          </cell>
          <cell r="I219" t="str">
            <v>Ertragsphase</v>
          </cell>
          <cell r="J219" t="str">
            <v>Vergreist</v>
          </cell>
          <cell r="K219" t="str">
            <v>mittel</v>
          </cell>
          <cell r="L219" t="str">
            <v>Keine Strukturen</v>
          </cell>
          <cell r="N219" t="str">
            <v>/appsheet/data/MeineStreuobstApp-867203665/BILDER_BAEUME/AppleTree.png</v>
          </cell>
          <cell r="O219" t="str">
            <v>AppleTree.png</v>
          </cell>
          <cell r="S219" t="str">
            <v>Dippach</v>
          </cell>
          <cell r="T219">
            <v>45552.604861111111</v>
          </cell>
          <cell r="U219" t="str">
            <v>Maroldsweisach</v>
          </cell>
          <cell r="V219">
            <v>12</v>
          </cell>
        </row>
        <row r="220">
          <cell r="A220" t="str">
            <v>9D6D7404</v>
          </cell>
          <cell r="B220">
            <v>219</v>
          </cell>
          <cell r="D220">
            <v>10601769</v>
          </cell>
          <cell r="E220">
            <v>50204403</v>
          </cell>
          <cell r="F220" t="str">
            <v>plaumannsusanne@gmail.com</v>
          </cell>
          <cell r="G220" t="str">
            <v>Apfel</v>
          </cell>
          <cell r="H220" t="str">
            <v>Hochstamm</v>
          </cell>
          <cell r="I220" t="str">
            <v>Altersphase</v>
          </cell>
          <cell r="J220" t="str">
            <v>Vergreist</v>
          </cell>
          <cell r="K220" t="str">
            <v>hoch</v>
          </cell>
          <cell r="L220" t="str">
            <v>Totholzanteil , Moose/Flechten</v>
          </cell>
          <cell r="N220" t="str">
            <v>/appsheet/data/MeineStreuobstApp-867203665/BILDER_BAEUME/AppleTree.png</v>
          </cell>
          <cell r="O220" t="str">
            <v>AppleTree.png</v>
          </cell>
          <cell r="S220" t="str">
            <v>Dippach</v>
          </cell>
          <cell r="T220">
            <v>45552.611111111109</v>
          </cell>
          <cell r="U220" t="str">
            <v>Maroldsweisach</v>
          </cell>
          <cell r="V220">
            <v>13</v>
          </cell>
        </row>
        <row r="221">
          <cell r="A221" t="str">
            <v>DFE40FD4</v>
          </cell>
          <cell r="B221">
            <v>220</v>
          </cell>
          <cell r="D221">
            <v>10601878</v>
          </cell>
          <cell r="E221">
            <v>50204460</v>
          </cell>
          <cell r="F221" t="str">
            <v>plaumannsusanne@gmail.com</v>
          </cell>
          <cell r="G221" t="str">
            <v>Kirsche (Suess-)</v>
          </cell>
          <cell r="H221" t="str">
            <v>Hochstamm</v>
          </cell>
          <cell r="I221" t="str">
            <v>Abgangsphase</v>
          </cell>
          <cell r="J221" t="str">
            <v>Abgängig</v>
          </cell>
          <cell r="K221" t="str">
            <v>hoch</v>
          </cell>
          <cell r="L221" t="str">
            <v>Baumhöhle(n) , Totholzanteil , Moose/Flechten</v>
          </cell>
          <cell r="N221" t="str">
            <v>/appsheet/data/MeineStreuobstApp-867203665/BILDER_BAEUME/220.FOTO_1.124201.jpg</v>
          </cell>
          <cell r="O221" t="str">
            <v>220.FOTO_1.124201.jpg</v>
          </cell>
          <cell r="S221" t="str">
            <v>Dippach</v>
          </cell>
          <cell r="T221">
            <v>45552.611805555556</v>
          </cell>
          <cell r="U221" t="str">
            <v>Maroldsweisach</v>
          </cell>
          <cell r="V221">
            <v>13</v>
          </cell>
        </row>
        <row r="222">
          <cell r="A222" t="str">
            <v>6117DB56</v>
          </cell>
          <cell r="B222">
            <v>221</v>
          </cell>
          <cell r="D222">
            <v>10601969</v>
          </cell>
          <cell r="E222">
            <v>50204567</v>
          </cell>
          <cell r="F222" t="str">
            <v>plaumannsusanne@gmail.com</v>
          </cell>
          <cell r="G222" t="str">
            <v>Walnuss</v>
          </cell>
          <cell r="H222" t="str">
            <v>Hochstamm</v>
          </cell>
          <cell r="I222" t="str">
            <v>Ertragsphase</v>
          </cell>
          <cell r="J222" t="str">
            <v>Vital</v>
          </cell>
          <cell r="K222" t="str">
            <v>mittel</v>
          </cell>
          <cell r="L222" t="str">
            <v>Totholzanteil , Moose/Flechten</v>
          </cell>
          <cell r="N222" t="str">
            <v>/appsheet/data/MeineStreuobstApp-867203665/BILDER_BAEUME/221.FOTO_1.124246.jpg</v>
          </cell>
          <cell r="O222" t="str">
            <v>221.FOTO_1.124246.jpg</v>
          </cell>
          <cell r="S222" t="str">
            <v>Dippach</v>
          </cell>
          <cell r="T222">
            <v>45552.612500000003</v>
          </cell>
          <cell r="U222" t="str">
            <v>Maroldsweisach</v>
          </cell>
          <cell r="V222">
            <v>13</v>
          </cell>
        </row>
        <row r="223">
          <cell r="A223" t="str">
            <v>A1DF5687</v>
          </cell>
          <cell r="B223">
            <v>222</v>
          </cell>
          <cell r="D223">
            <v>10602019</v>
          </cell>
          <cell r="E223">
            <v>50204610</v>
          </cell>
          <cell r="F223" t="str">
            <v>plaumannsusanne@gmail.com</v>
          </cell>
          <cell r="G223" t="str">
            <v>Pflaume/Mirabelle</v>
          </cell>
          <cell r="H223" t="str">
            <v>Hochstamm</v>
          </cell>
          <cell r="I223" t="str">
            <v>Ertragsphase</v>
          </cell>
          <cell r="J223" t="str">
            <v>Vergreist</v>
          </cell>
          <cell r="K223" t="str">
            <v>hoch</v>
          </cell>
          <cell r="L223" t="str">
            <v>Totholzanteil , Moose/Flechten</v>
          </cell>
          <cell r="N223" t="str">
            <v>/appsheet/data/MeineStreuobstApp-867203665/BILDER_BAEUME/AppleTree.png</v>
          </cell>
          <cell r="O223" t="str">
            <v>AppleTree.png</v>
          </cell>
          <cell r="S223" t="str">
            <v>Dippach</v>
          </cell>
          <cell r="T223">
            <v>45552.612500000003</v>
          </cell>
          <cell r="U223" t="str">
            <v>Maroldsweisach</v>
          </cell>
          <cell r="V223">
            <v>13</v>
          </cell>
        </row>
        <row r="224">
          <cell r="A224" t="str">
            <v>60A5EA99</v>
          </cell>
          <cell r="B224">
            <v>223</v>
          </cell>
          <cell r="D224">
            <v>10601985</v>
          </cell>
          <cell r="E224">
            <v>50204658</v>
          </cell>
          <cell r="F224" t="str">
            <v>plaumannsusanne@gmail.com</v>
          </cell>
          <cell r="G224" t="str">
            <v>Pflaume/Mirabelle</v>
          </cell>
          <cell r="H224" t="str">
            <v>Hochstamm</v>
          </cell>
          <cell r="I224" t="str">
            <v>Altersphase</v>
          </cell>
          <cell r="J224" t="str">
            <v>Vergreist</v>
          </cell>
          <cell r="K224" t="str">
            <v>hoch</v>
          </cell>
          <cell r="L224" t="str">
            <v>Totholzanteil , Moose/Flechten</v>
          </cell>
          <cell r="N224" t="str">
            <v>/appsheet/data/MeineStreuobstApp-867203665/BILDER_BAEUME/AppleTree.png</v>
          </cell>
          <cell r="O224" t="str">
            <v>AppleTree.png</v>
          </cell>
          <cell r="S224" t="str">
            <v>Dippach</v>
          </cell>
          <cell r="T224">
            <v>45552.613194444442</v>
          </cell>
          <cell r="U224" t="str">
            <v>Maroldsweisach</v>
          </cell>
          <cell r="V224">
            <v>13</v>
          </cell>
        </row>
        <row r="225">
          <cell r="A225">
            <v>9148932</v>
          </cell>
          <cell r="B225">
            <v>224</v>
          </cell>
          <cell r="D225">
            <v>10601858</v>
          </cell>
          <cell r="E225">
            <v>50204730</v>
          </cell>
          <cell r="F225" t="str">
            <v>plaumannsusanne@gmail.com</v>
          </cell>
          <cell r="G225" t="str">
            <v>Apfel</v>
          </cell>
          <cell r="H225" t="str">
            <v>Hochstamm</v>
          </cell>
          <cell r="I225" t="str">
            <v>Ertragsphase</v>
          </cell>
          <cell r="J225" t="str">
            <v>Vermindert vital</v>
          </cell>
          <cell r="K225" t="str">
            <v>hoch</v>
          </cell>
          <cell r="L225" t="str">
            <v>Baumhöhle(n) , Totholzanteil , Moose/Flechten</v>
          </cell>
          <cell r="N225" t="str">
            <v>/appsheet/data/MeineStreuobstApp-867203665/BILDER_BAEUME/224.FOTO_1.124425.jpg</v>
          </cell>
          <cell r="O225" t="str">
            <v>224.FOTO_1.124425.jpg</v>
          </cell>
          <cell r="S225" t="str">
            <v>Dippach</v>
          </cell>
          <cell r="T225">
            <v>45552.613194444442</v>
          </cell>
          <cell r="U225" t="str">
            <v>Maroldsweisach</v>
          </cell>
          <cell r="V225">
            <v>13</v>
          </cell>
        </row>
        <row r="226">
          <cell r="A226" t="str">
            <v>32ED5172</v>
          </cell>
          <cell r="B226">
            <v>225</v>
          </cell>
          <cell r="D226">
            <v>10601849</v>
          </cell>
          <cell r="E226">
            <v>50204819</v>
          </cell>
          <cell r="F226" t="str">
            <v>plaumannsusanne@gmail.com</v>
          </cell>
          <cell r="G226" t="str">
            <v>Apfel</v>
          </cell>
          <cell r="H226" t="str">
            <v>Hochstamm</v>
          </cell>
          <cell r="I226" t="str">
            <v>Ertragsphase</v>
          </cell>
          <cell r="J226" t="str">
            <v>Vermindert vital</v>
          </cell>
          <cell r="K226" t="str">
            <v>hoch</v>
          </cell>
          <cell r="L226" t="str">
            <v>Keine Strukturen</v>
          </cell>
          <cell r="N226" t="str">
            <v>/appsheet/data/MeineStreuobstApp-867203665/BILDER_BAEUME/225.FOTO_1.124520.jpg</v>
          </cell>
          <cell r="O226" t="str">
            <v>225.FOTO_1.124520.jpg</v>
          </cell>
          <cell r="S226" t="str">
            <v>Dippach</v>
          </cell>
          <cell r="T226">
            <v>45552.613888888889</v>
          </cell>
          <cell r="U226" t="str">
            <v>Maroldsweisach</v>
          </cell>
          <cell r="V226">
            <v>13</v>
          </cell>
        </row>
        <row r="227">
          <cell r="A227" t="str">
            <v>C5769240</v>
          </cell>
          <cell r="B227">
            <v>226</v>
          </cell>
          <cell r="D227">
            <v>10597260</v>
          </cell>
          <cell r="E227">
            <v>50201038</v>
          </cell>
          <cell r="F227" t="str">
            <v>plaumannsusanne@gmail.com</v>
          </cell>
          <cell r="G227" t="str">
            <v>Apfel</v>
          </cell>
          <cell r="H227" t="str">
            <v>Hochstamm</v>
          </cell>
          <cell r="I227" t="str">
            <v>Ertragsphase</v>
          </cell>
          <cell r="J227" t="str">
            <v>Vermindert vital</v>
          </cell>
          <cell r="K227" t="str">
            <v>hoch</v>
          </cell>
          <cell r="L227" t="str">
            <v>Totholzanteil</v>
          </cell>
          <cell r="N227" t="str">
            <v>/appsheet/data/MeineStreuobstApp-867203665/BILDER_BAEUME/226.FOTO_1.125324.jpg</v>
          </cell>
          <cell r="O227" t="str">
            <v>226.FOTO_1.125324.jpg</v>
          </cell>
          <cell r="S227" t="str">
            <v>Dippach</v>
          </cell>
          <cell r="T227">
            <v>45552.619444444441</v>
          </cell>
          <cell r="U227" t="str">
            <v>Maroldsweisach</v>
          </cell>
          <cell r="V227">
            <v>10</v>
          </cell>
        </row>
        <row r="228">
          <cell r="A228" t="str">
            <v>94A5085E</v>
          </cell>
          <cell r="B228">
            <v>227</v>
          </cell>
          <cell r="D228">
            <v>10597353</v>
          </cell>
          <cell r="E228">
            <v>50201112</v>
          </cell>
          <cell r="F228" t="str">
            <v>plaumannsusanne@gmail.com</v>
          </cell>
          <cell r="G228" t="str">
            <v>Apfel</v>
          </cell>
          <cell r="H228" t="str">
            <v>Halbstamm</v>
          </cell>
          <cell r="I228" t="str">
            <v>Ertragsphase</v>
          </cell>
          <cell r="J228" t="str">
            <v>Vergreist</v>
          </cell>
          <cell r="K228" t="str">
            <v>mittel</v>
          </cell>
          <cell r="L228" t="str">
            <v>Moose/Flechten</v>
          </cell>
          <cell r="N228" t="str">
            <v>/appsheet/data/MeineStreuobstApp-867203665/BILDER_BAEUME/AppleTree.png</v>
          </cell>
          <cell r="O228" t="str">
            <v>AppleTree.png</v>
          </cell>
          <cell r="S228" t="str">
            <v>Dippach</v>
          </cell>
          <cell r="T228">
            <v>45552.620833333334</v>
          </cell>
          <cell r="U228" t="str">
            <v>Maroldsweisach</v>
          </cell>
          <cell r="V228">
            <v>10</v>
          </cell>
        </row>
        <row r="229">
          <cell r="A229">
            <v>16891965</v>
          </cell>
          <cell r="B229">
            <v>228</v>
          </cell>
          <cell r="D229">
            <v>10597580</v>
          </cell>
          <cell r="E229">
            <v>50201273</v>
          </cell>
          <cell r="F229" t="str">
            <v>plaumannsusanne@gmail.com</v>
          </cell>
          <cell r="G229" t="str">
            <v>Apfel</v>
          </cell>
          <cell r="H229" t="str">
            <v>Hochstamm</v>
          </cell>
          <cell r="I229" t="str">
            <v>Ertragsphase</v>
          </cell>
          <cell r="J229" t="str">
            <v>Vergreist</v>
          </cell>
          <cell r="K229" t="str">
            <v>hoch</v>
          </cell>
          <cell r="L229" t="str">
            <v>Totholzanteil , Moose/Flechten</v>
          </cell>
          <cell r="M229" t="str">
            <v>Einige Misteln</v>
          </cell>
          <cell r="N229" t="str">
            <v>/appsheet/data/MeineStreuobstApp-867203665/BILDER_BAEUME/228.FOTO_1.125707.jpg</v>
          </cell>
          <cell r="O229" t="str">
            <v>228.FOTO_1.125707.jpg</v>
          </cell>
          <cell r="S229" t="str">
            <v>Dippach</v>
          </cell>
          <cell r="T229">
            <v>45552.62222222222</v>
          </cell>
          <cell r="U229" t="str">
            <v>Maroldsweisach</v>
          </cell>
          <cell r="V229">
            <v>10</v>
          </cell>
        </row>
        <row r="230">
          <cell r="A230" t="str">
            <v>C158F4C4</v>
          </cell>
          <cell r="B230">
            <v>229</v>
          </cell>
          <cell r="D230">
            <v>10597659</v>
          </cell>
          <cell r="E230">
            <v>50201333</v>
          </cell>
          <cell r="F230" t="str">
            <v>plaumannsusanne@gmail.com</v>
          </cell>
          <cell r="G230" t="str">
            <v>Apfel</v>
          </cell>
          <cell r="H230" t="str">
            <v>Halbstamm</v>
          </cell>
          <cell r="I230" t="str">
            <v>Ertragsphase</v>
          </cell>
          <cell r="J230" t="str">
            <v>Vergreist</v>
          </cell>
          <cell r="K230" t="str">
            <v>hoch</v>
          </cell>
          <cell r="L230" t="str">
            <v>Keine Strukturen</v>
          </cell>
          <cell r="M230" t="str">
            <v>Einige Misteln</v>
          </cell>
          <cell r="N230" t="str">
            <v>/appsheet/data/MeineStreuobstApp-867203665/BILDER_BAEUME/AppleTree.png</v>
          </cell>
          <cell r="O230" t="str">
            <v>AppleTree.png</v>
          </cell>
          <cell r="S230" t="str">
            <v>Dippach</v>
          </cell>
          <cell r="T230">
            <v>45552.622916666667</v>
          </cell>
          <cell r="U230" t="str">
            <v>Maroldsweisach</v>
          </cell>
          <cell r="V230">
            <v>10</v>
          </cell>
        </row>
        <row r="231">
          <cell r="A231" t="str">
            <v>0942A6FA</v>
          </cell>
          <cell r="B231">
            <v>230</v>
          </cell>
          <cell r="D231">
            <v>10597847</v>
          </cell>
          <cell r="E231">
            <v>50201512</v>
          </cell>
          <cell r="F231" t="str">
            <v>plaumannsusanne@gmail.com</v>
          </cell>
          <cell r="G231" t="str">
            <v>Pflaume/Mirabelle</v>
          </cell>
          <cell r="H231" t="str">
            <v>Halbstamm</v>
          </cell>
          <cell r="I231" t="str">
            <v>Altersphase</v>
          </cell>
          <cell r="J231" t="str">
            <v>Vergreist</v>
          </cell>
          <cell r="K231" t="str">
            <v>hoch</v>
          </cell>
          <cell r="L231" t="str">
            <v>Totholzanteil , Moose/Flechten</v>
          </cell>
          <cell r="N231" t="str">
            <v>/appsheet/data/MeineStreuobstApp-867203665/BILDER_BAEUME/AppleTree.png</v>
          </cell>
          <cell r="O231" t="str">
            <v>AppleTree.png</v>
          </cell>
          <cell r="S231" t="str">
            <v>Dippach</v>
          </cell>
          <cell r="T231">
            <v>45552.625</v>
          </cell>
          <cell r="U231" t="str">
            <v>Maroldsweisach</v>
          </cell>
          <cell r="V231">
            <v>10</v>
          </cell>
        </row>
        <row r="232">
          <cell r="A232" t="str">
            <v>E4103D72</v>
          </cell>
          <cell r="B232">
            <v>231</v>
          </cell>
          <cell r="D232">
            <v>10597936</v>
          </cell>
          <cell r="E232">
            <v>50201559</v>
          </cell>
          <cell r="F232" t="str">
            <v>plaumannsusanne@gmail.com</v>
          </cell>
          <cell r="G232" t="str">
            <v>Pflaume/Mirabelle</v>
          </cell>
          <cell r="H232" t="str">
            <v>Halbstamm</v>
          </cell>
          <cell r="I232" t="str">
            <v>Altersphase</v>
          </cell>
          <cell r="J232" t="str">
            <v>Abgängig</v>
          </cell>
          <cell r="K232" t="str">
            <v>hoch</v>
          </cell>
          <cell r="L232" t="str">
            <v>Totholzanteil , Moose/Flechten</v>
          </cell>
          <cell r="N232" t="str">
            <v>/appsheet/data/MeineStreuobstApp-867203665/BILDER_BAEUME/AppleTree.png</v>
          </cell>
          <cell r="O232" t="str">
            <v>AppleTree.png</v>
          </cell>
          <cell r="S232" t="str">
            <v>Dippach</v>
          </cell>
          <cell r="T232">
            <v>45552.625</v>
          </cell>
          <cell r="U232" t="str">
            <v>Maroldsweisach</v>
          </cell>
          <cell r="V232">
            <v>10</v>
          </cell>
        </row>
        <row r="233">
          <cell r="A233" t="str">
            <v>C106BF04</v>
          </cell>
          <cell r="B233">
            <v>232</v>
          </cell>
          <cell r="D233">
            <v>10598010</v>
          </cell>
          <cell r="E233">
            <v>50201613</v>
          </cell>
          <cell r="F233" t="str">
            <v>plaumannsusanne@gmail.com</v>
          </cell>
          <cell r="G233" t="str">
            <v>Pflaume/Mirabelle</v>
          </cell>
          <cell r="H233" t="str">
            <v>Halbstamm</v>
          </cell>
          <cell r="I233" t="str">
            <v>Altersphase</v>
          </cell>
          <cell r="J233" t="str">
            <v>Abgängig</v>
          </cell>
          <cell r="K233" t="str">
            <v>hoch</v>
          </cell>
          <cell r="L233" t="str">
            <v>Totholzanteil , Moose/Flechten</v>
          </cell>
          <cell r="N233" t="str">
            <v>/appsheet/data/MeineStreuobstApp-867203665/BILDER_BAEUME/AppleTree.png</v>
          </cell>
          <cell r="O233" t="str">
            <v>AppleTree.png</v>
          </cell>
          <cell r="S233" t="str">
            <v>Dippach</v>
          </cell>
          <cell r="T233">
            <v>45552.625694444447</v>
          </cell>
          <cell r="U233" t="str">
            <v>Maroldsweisach</v>
          </cell>
          <cell r="V233">
            <v>10</v>
          </cell>
        </row>
        <row r="234">
          <cell r="A234" t="str">
            <v>1C7AEEA5</v>
          </cell>
          <cell r="B234">
            <v>233</v>
          </cell>
          <cell r="D234">
            <v>10598059</v>
          </cell>
          <cell r="E234">
            <v>50201654</v>
          </cell>
          <cell r="F234" t="str">
            <v>plaumannsusanne@gmail.com</v>
          </cell>
          <cell r="G234" t="str">
            <v>Pflaume/Mirabelle</v>
          </cell>
          <cell r="H234" t="str">
            <v>Halbstamm</v>
          </cell>
          <cell r="I234" t="str">
            <v>Altersphase</v>
          </cell>
          <cell r="J234" t="str">
            <v>Abgängig</v>
          </cell>
          <cell r="K234" t="str">
            <v>hoch</v>
          </cell>
          <cell r="L234" t="str">
            <v>Totholzanteil , Moose/Flechten</v>
          </cell>
          <cell r="N234" t="str">
            <v>/appsheet/data/MeineStreuobstApp-867203665/BILDER_BAEUME/AppleTree.png</v>
          </cell>
          <cell r="O234" t="str">
            <v>AppleTree.png</v>
          </cell>
          <cell r="S234" t="str">
            <v>Dippach</v>
          </cell>
          <cell r="T234">
            <v>45552.626388888886</v>
          </cell>
          <cell r="U234" t="str">
            <v>Maroldsweisach</v>
          </cell>
          <cell r="V234">
            <v>10</v>
          </cell>
        </row>
        <row r="235">
          <cell r="A235" t="str">
            <v>CD573B3B</v>
          </cell>
          <cell r="B235">
            <v>234</v>
          </cell>
          <cell r="D235">
            <v>10598121</v>
          </cell>
          <cell r="E235">
            <v>50201683</v>
          </cell>
          <cell r="F235" t="str">
            <v>plaumannsusanne@gmail.com</v>
          </cell>
          <cell r="G235" t="str">
            <v>Pflaume/Mirabelle</v>
          </cell>
          <cell r="H235" t="str">
            <v>Halbstamm</v>
          </cell>
          <cell r="I235" t="str">
            <v>Altersphase</v>
          </cell>
          <cell r="J235" t="str">
            <v>Vergreist</v>
          </cell>
          <cell r="K235" t="str">
            <v>hoch</v>
          </cell>
          <cell r="L235" t="str">
            <v>Totholzanteil , Moose/Flechten</v>
          </cell>
          <cell r="N235" t="str">
            <v>/appsheet/data/MeineStreuobstApp-867203665/BILDER_BAEUME/AppleTree.png</v>
          </cell>
          <cell r="O235" t="str">
            <v>AppleTree.png</v>
          </cell>
          <cell r="S235" t="str">
            <v>Dippach</v>
          </cell>
          <cell r="T235">
            <v>45552.627083333333</v>
          </cell>
          <cell r="U235" t="str">
            <v>Maroldsweisach</v>
          </cell>
          <cell r="V235">
            <v>10</v>
          </cell>
        </row>
        <row r="236">
          <cell r="A236" t="str">
            <v>7BA1D74D</v>
          </cell>
          <cell r="B236">
            <v>235</v>
          </cell>
          <cell r="D236">
            <v>10598185</v>
          </cell>
          <cell r="E236">
            <v>50201734</v>
          </cell>
          <cell r="F236" t="str">
            <v>plaumannsusanne@gmail.com</v>
          </cell>
          <cell r="G236" t="str">
            <v>Apfel</v>
          </cell>
          <cell r="H236" t="str">
            <v>Hochstamm</v>
          </cell>
          <cell r="I236" t="str">
            <v>Altersphase</v>
          </cell>
          <cell r="J236" t="str">
            <v>Vergreist</v>
          </cell>
          <cell r="K236" t="str">
            <v>hoch</v>
          </cell>
          <cell r="L236" t="str">
            <v>Totholzanteil , Moose/Flechten</v>
          </cell>
          <cell r="M236" t="str">
            <v>Einige Misteln</v>
          </cell>
          <cell r="N236" t="str">
            <v>/appsheet/data/MeineStreuobstApp-867203665/BILDER_BAEUME/AppleTree.png</v>
          </cell>
          <cell r="O236" t="str">
            <v>AppleTree.png</v>
          </cell>
          <cell r="S236" t="str">
            <v>Dippach</v>
          </cell>
          <cell r="T236">
            <v>45552.627083333333</v>
          </cell>
          <cell r="U236" t="str">
            <v>Maroldsweisach</v>
          </cell>
          <cell r="V236">
            <v>10</v>
          </cell>
        </row>
        <row r="237">
          <cell r="A237" t="str">
            <v>720C619F</v>
          </cell>
          <cell r="B237">
            <v>236</v>
          </cell>
          <cell r="D237">
            <v>10598248</v>
          </cell>
          <cell r="E237">
            <v>50201742</v>
          </cell>
          <cell r="F237" t="str">
            <v>plaumannsusanne@gmail.com</v>
          </cell>
          <cell r="G237" t="str">
            <v>Pflaume/Mirabelle</v>
          </cell>
          <cell r="H237" t="str">
            <v>Hochstamm</v>
          </cell>
          <cell r="I237" t="str">
            <v>Altersphase</v>
          </cell>
          <cell r="J237" t="str">
            <v>Vergreist</v>
          </cell>
          <cell r="K237" t="str">
            <v>hoch</v>
          </cell>
          <cell r="L237" t="str">
            <v>Totholzanteil , Moose/Flechten</v>
          </cell>
          <cell r="N237" t="str">
            <v>/appsheet/data/MeineStreuobstApp-867203665/BILDER_BAEUME/AppleTree.png</v>
          </cell>
          <cell r="O237" t="str">
            <v>AppleTree.png</v>
          </cell>
          <cell r="S237" t="str">
            <v>Dippach</v>
          </cell>
          <cell r="T237">
            <v>45552.628472222219</v>
          </cell>
          <cell r="U237" t="str">
            <v>Maroldsweisach</v>
          </cell>
          <cell r="V237">
            <v>10</v>
          </cell>
        </row>
        <row r="238">
          <cell r="A238" t="str">
            <v>D55DBF65</v>
          </cell>
          <cell r="B238">
            <v>237</v>
          </cell>
          <cell r="D238">
            <v>10598252</v>
          </cell>
          <cell r="E238">
            <v>50201798</v>
          </cell>
          <cell r="F238" t="str">
            <v>plaumannsusanne@gmail.com</v>
          </cell>
          <cell r="G238" t="str">
            <v>Pflaume/Mirabelle</v>
          </cell>
          <cell r="H238" t="str">
            <v>Hochstamm</v>
          </cell>
          <cell r="I238" t="str">
            <v>Altersphase</v>
          </cell>
          <cell r="J238" t="str">
            <v>Vergreist</v>
          </cell>
          <cell r="K238" t="str">
            <v>hoch</v>
          </cell>
          <cell r="L238" t="str">
            <v>Totholzanteil , Moose/Flechten</v>
          </cell>
          <cell r="N238" t="str">
            <v>/appsheet/data/MeineStreuobstApp-867203665/BILDER_BAEUME/AppleTree.png</v>
          </cell>
          <cell r="O238" t="str">
            <v>AppleTree.png</v>
          </cell>
          <cell r="S238" t="str">
            <v>Dippach</v>
          </cell>
          <cell r="T238">
            <v>45552.628472222219</v>
          </cell>
          <cell r="U238" t="str">
            <v>Maroldsweisach</v>
          </cell>
          <cell r="V238">
            <v>10</v>
          </cell>
        </row>
        <row r="239">
          <cell r="A239" t="str">
            <v>D6D783B2</v>
          </cell>
          <cell r="B239">
            <v>238</v>
          </cell>
          <cell r="D239">
            <v>10598339</v>
          </cell>
          <cell r="E239">
            <v>50201806</v>
          </cell>
          <cell r="F239" t="str">
            <v>plaumannsusanne@gmail.com</v>
          </cell>
          <cell r="G239" t="str">
            <v>Pflaume/Mirabelle</v>
          </cell>
          <cell r="H239" t="str">
            <v>Hochstamm</v>
          </cell>
          <cell r="I239" t="str">
            <v>Altersphase</v>
          </cell>
          <cell r="J239" t="str">
            <v>Vergreist</v>
          </cell>
          <cell r="K239" t="str">
            <v>hoch</v>
          </cell>
          <cell r="L239" t="str">
            <v>Totholzanteil , Moose/Flechten</v>
          </cell>
          <cell r="N239" t="str">
            <v>/appsheet/data/MeineStreuobstApp-867203665/BILDER_BAEUME/AppleTree.png</v>
          </cell>
          <cell r="O239" t="str">
            <v>AppleTree.png</v>
          </cell>
          <cell r="S239" t="str">
            <v>Dippach</v>
          </cell>
          <cell r="T239">
            <v>45552.629166666666</v>
          </cell>
          <cell r="U239" t="str">
            <v>Maroldsweisach</v>
          </cell>
          <cell r="V239">
            <v>10</v>
          </cell>
        </row>
        <row r="240">
          <cell r="A240" t="str">
            <v>F0895A51</v>
          </cell>
          <cell r="B240">
            <v>239</v>
          </cell>
          <cell r="D240">
            <v>10598381</v>
          </cell>
          <cell r="E240">
            <v>50201849</v>
          </cell>
          <cell r="F240" t="str">
            <v>plaumannsusanne@gmail.com</v>
          </cell>
          <cell r="G240" t="str">
            <v>Pflaume/Mirabelle</v>
          </cell>
          <cell r="H240" t="str">
            <v>Hochstamm</v>
          </cell>
          <cell r="I240" t="str">
            <v>Altersphase</v>
          </cell>
          <cell r="J240" t="str">
            <v>Vergreist</v>
          </cell>
          <cell r="K240" t="str">
            <v>hoch</v>
          </cell>
          <cell r="L240" t="str">
            <v>Totholzanteil , Moose/Flechten</v>
          </cell>
          <cell r="N240" t="str">
            <v>/appsheet/data/MeineStreuobstApp-867203665/BILDER_BAEUME/AppleTree.png</v>
          </cell>
          <cell r="O240" t="str">
            <v>AppleTree.png</v>
          </cell>
          <cell r="S240" t="str">
            <v>Dippach</v>
          </cell>
          <cell r="T240">
            <v>45552.629166666666</v>
          </cell>
          <cell r="U240" t="str">
            <v>Maroldsweisach</v>
          </cell>
          <cell r="V240">
            <v>10</v>
          </cell>
        </row>
        <row r="241">
          <cell r="A241" t="str">
            <v>B4CC20AC</v>
          </cell>
          <cell r="B241">
            <v>240</v>
          </cell>
          <cell r="D241">
            <v>10598462</v>
          </cell>
          <cell r="E241">
            <v>50201894</v>
          </cell>
          <cell r="F241" t="str">
            <v>plaumannsusanne@gmail.com</v>
          </cell>
          <cell r="G241" t="str">
            <v>Pflaume/Mirabelle</v>
          </cell>
          <cell r="H241" t="str">
            <v>Halbstamm</v>
          </cell>
          <cell r="I241" t="str">
            <v>Altersphase</v>
          </cell>
          <cell r="J241" t="str">
            <v>Vergreist</v>
          </cell>
          <cell r="K241" t="str">
            <v>hoch</v>
          </cell>
          <cell r="L241" t="str">
            <v>Totholzanteil , Moose/Flechten</v>
          </cell>
          <cell r="N241" t="str">
            <v>/appsheet/data/MeineStreuobstApp-867203665/BILDER_BAEUME/AppleTree.png</v>
          </cell>
          <cell r="O241" t="str">
            <v>AppleTree.png</v>
          </cell>
          <cell r="S241" t="str">
            <v>Dippach</v>
          </cell>
          <cell r="T241">
            <v>45552.629861111112</v>
          </cell>
          <cell r="U241" t="str">
            <v>Maroldsweisach</v>
          </cell>
          <cell r="V241">
            <v>10</v>
          </cell>
        </row>
        <row r="242">
          <cell r="A242" t="str">
            <v>C133A060</v>
          </cell>
          <cell r="B242">
            <v>241</v>
          </cell>
          <cell r="D242">
            <v>10598532</v>
          </cell>
          <cell r="E242">
            <v>50201891</v>
          </cell>
          <cell r="F242" t="str">
            <v>plaumannsusanne@gmail.com</v>
          </cell>
          <cell r="G242" t="str">
            <v>Pflaume/Mirabelle</v>
          </cell>
          <cell r="H242" t="str">
            <v>Halbstamm</v>
          </cell>
          <cell r="I242" t="str">
            <v>Altersphase</v>
          </cell>
          <cell r="J242" t="str">
            <v>Vergreist</v>
          </cell>
          <cell r="K242" t="str">
            <v>hoch</v>
          </cell>
          <cell r="L242" t="str">
            <v>Totholzanteil , Moose/Flechten</v>
          </cell>
          <cell r="N242" t="str">
            <v>/appsheet/data/MeineStreuobstApp-867203665/BILDER_BAEUME/AppleTree.png</v>
          </cell>
          <cell r="O242" t="str">
            <v>AppleTree.png</v>
          </cell>
          <cell r="S242" t="str">
            <v>Dippach</v>
          </cell>
          <cell r="T242">
            <v>45552.629861111112</v>
          </cell>
          <cell r="U242" t="str">
            <v>Maroldsweisach</v>
          </cell>
          <cell r="V242">
            <v>10</v>
          </cell>
        </row>
        <row r="243">
          <cell r="A243" t="str">
            <v>F9E7D8C3</v>
          </cell>
          <cell r="B243">
            <v>242</v>
          </cell>
          <cell r="D243">
            <v>10601015</v>
          </cell>
          <cell r="E243">
            <v>50190701</v>
          </cell>
          <cell r="F243" t="str">
            <v>plaumannsusanne@gmail.com</v>
          </cell>
          <cell r="G243" t="str">
            <v>Kirsche (Suess-)</v>
          </cell>
          <cell r="H243" t="str">
            <v>Hochstamm</v>
          </cell>
          <cell r="I243" t="str">
            <v>Altersphase</v>
          </cell>
          <cell r="J243" t="str">
            <v>Vergreist</v>
          </cell>
          <cell r="K243" t="str">
            <v>hoch</v>
          </cell>
          <cell r="L243" t="str">
            <v>Totholzanteil , Moose/Flechten</v>
          </cell>
          <cell r="N243" t="str">
            <v>/appsheet/data/MeineStreuobstApp-867203665/BILDER_BAEUME/AppleTree.png</v>
          </cell>
          <cell r="O243" t="str">
            <v>AppleTree.png</v>
          </cell>
          <cell r="S243" t="str">
            <v>Birkenfeld</v>
          </cell>
          <cell r="T243">
            <v>45552.679861111108</v>
          </cell>
          <cell r="U243" t="str">
            <v>Maroldsweisach</v>
          </cell>
        </row>
        <row r="244">
          <cell r="A244" t="str">
            <v>144E6964</v>
          </cell>
          <cell r="B244">
            <v>243</v>
          </cell>
          <cell r="D244">
            <v>10597083</v>
          </cell>
          <cell r="E244">
            <v>50193404</v>
          </cell>
          <cell r="F244" t="str">
            <v>plaumannsusanne@gmail.com</v>
          </cell>
          <cell r="G244" t="str">
            <v>Apfel</v>
          </cell>
          <cell r="H244" t="str">
            <v>Hochstamm</v>
          </cell>
          <cell r="I244" t="str">
            <v>Altersphase</v>
          </cell>
          <cell r="J244" t="str">
            <v>Vergreist</v>
          </cell>
          <cell r="K244" t="str">
            <v>hoch</v>
          </cell>
          <cell r="L244" t="str">
            <v>Keine Strukturen</v>
          </cell>
          <cell r="N244" t="str">
            <v>/appsheet/data/MeineStreuobstApp-867203665/BILDER_BAEUME/AppleTree.png</v>
          </cell>
          <cell r="O244" t="str">
            <v>AppleTree.png</v>
          </cell>
          <cell r="S244" t="str">
            <v>Birkenfeld</v>
          </cell>
          <cell r="T244">
            <v>45552.680555555555</v>
          </cell>
          <cell r="U244" t="str">
            <v>Maroldsweisach</v>
          </cell>
          <cell r="V244">
            <v>5031</v>
          </cell>
        </row>
        <row r="245">
          <cell r="A245" t="str">
            <v>2B51AE8C</v>
          </cell>
          <cell r="B245">
            <v>244</v>
          </cell>
          <cell r="D245">
            <v>10597527</v>
          </cell>
          <cell r="E245">
            <v>50191392</v>
          </cell>
          <cell r="F245" t="str">
            <v>plaumannsusanne@gmail.com</v>
          </cell>
          <cell r="G245" t="str">
            <v>Kirsche (Vogel-)</v>
          </cell>
          <cell r="H245" t="str">
            <v>Niederstamm</v>
          </cell>
          <cell r="I245" t="str">
            <v>Ertragsphase</v>
          </cell>
          <cell r="J245" t="str">
            <v>Vermindert vital</v>
          </cell>
          <cell r="K245" t="str">
            <v>mittel</v>
          </cell>
          <cell r="L245" t="str">
            <v>Keine Strukturen</v>
          </cell>
          <cell r="N245" t="str">
            <v>/appsheet/data/MeineStreuobstApp-867203665/BILDER_BAEUME/AppleTree.png</v>
          </cell>
          <cell r="O245" t="str">
            <v>AppleTree.png</v>
          </cell>
          <cell r="S245" t="str">
            <v>Birkenfeld</v>
          </cell>
          <cell r="T245">
            <v>45552.681250000001</v>
          </cell>
          <cell r="U245" t="str">
            <v>Maroldsweisach</v>
          </cell>
          <cell r="V245">
            <v>3102</v>
          </cell>
        </row>
        <row r="246">
          <cell r="A246" t="str">
            <v>B5AF74AD</v>
          </cell>
          <cell r="B246">
            <v>245</v>
          </cell>
          <cell r="D246">
            <v>10653294</v>
          </cell>
          <cell r="E246">
            <v>50198723</v>
          </cell>
          <cell r="F246" t="str">
            <v>plaumannsusanne@gmail.com</v>
          </cell>
          <cell r="G246" t="str">
            <v>Birne</v>
          </cell>
          <cell r="H246" t="str">
            <v>Hochstamm</v>
          </cell>
          <cell r="I246" t="str">
            <v>Altersphase</v>
          </cell>
          <cell r="J246" t="str">
            <v>Vergreist</v>
          </cell>
          <cell r="K246" t="str">
            <v>mittel</v>
          </cell>
          <cell r="L246" t="str">
            <v>Totholzanteil , Moose/Flechten</v>
          </cell>
          <cell r="N246" t="str">
            <v>/appsheet/data/MeineStreuobstApp-867203665/BILDER_BAEUME/AppleTree.png</v>
          </cell>
          <cell r="O246" t="str">
            <v>AppleTree.png</v>
          </cell>
          <cell r="S246" t="str">
            <v>Maroldsweisach</v>
          </cell>
          <cell r="T246">
            <v>45554.40902777778</v>
          </cell>
          <cell r="U246" t="str">
            <v>Maroldsweisach</v>
          </cell>
          <cell r="V246">
            <v>5006</v>
          </cell>
        </row>
        <row r="247">
          <cell r="A247" t="str">
            <v>038D5B1A</v>
          </cell>
          <cell r="B247">
            <v>246</v>
          </cell>
          <cell r="D247">
            <v>10653100</v>
          </cell>
          <cell r="E247">
            <v>50198694</v>
          </cell>
          <cell r="F247" t="str">
            <v>plaumannsusanne@gmail.com</v>
          </cell>
          <cell r="G247" t="str">
            <v>Apfel</v>
          </cell>
          <cell r="H247" t="str">
            <v>Hochstamm</v>
          </cell>
          <cell r="I247" t="str">
            <v>Ruine</v>
          </cell>
          <cell r="J247" t="str">
            <v>Tot</v>
          </cell>
          <cell r="K247" t="str">
            <v>gering</v>
          </cell>
          <cell r="L247" t="str">
            <v>Baumhöhle(n) , Totholzanteil , Moose/Flechten , Pilze</v>
          </cell>
          <cell r="N247" t="str">
            <v>/appsheet/data/MeineStreuobstApp-867203665/BILDER_BAEUME/AppleTree.png</v>
          </cell>
          <cell r="O247" t="str">
            <v>AppleTree.png</v>
          </cell>
          <cell r="S247" t="str">
            <v>Maroldsweisach</v>
          </cell>
          <cell r="T247">
            <v>45554.411111111112</v>
          </cell>
          <cell r="U247" t="str">
            <v>Maroldsweisach</v>
          </cell>
          <cell r="V247">
            <v>5006</v>
          </cell>
        </row>
        <row r="248">
          <cell r="A248" t="str">
            <v>4DF83ED1</v>
          </cell>
          <cell r="B248">
            <v>247</v>
          </cell>
          <cell r="D248">
            <v>10652034</v>
          </cell>
          <cell r="E248">
            <v>50198695</v>
          </cell>
          <cell r="F248" t="str">
            <v>plaumannsusanne@gmail.com</v>
          </cell>
          <cell r="G248" t="str">
            <v>Pflaume/Mirabelle</v>
          </cell>
          <cell r="H248" t="str">
            <v>Halbstamm</v>
          </cell>
          <cell r="I248" t="str">
            <v>Ertragsphase</v>
          </cell>
          <cell r="J248" t="str">
            <v>Vergreist</v>
          </cell>
          <cell r="K248" t="str">
            <v>hoch</v>
          </cell>
          <cell r="L248" t="str">
            <v>Totholzanteil , Moose/Flechten</v>
          </cell>
          <cell r="N248" t="str">
            <v>/appsheet/data/MeineStreuobstApp-867203665/BILDER_BAEUME/AppleTree.png</v>
          </cell>
          <cell r="O248" t="str">
            <v>AppleTree.png</v>
          </cell>
          <cell r="S248" t="str">
            <v>Maroldsweisach</v>
          </cell>
          <cell r="T248">
            <v>45554.413194444445</v>
          </cell>
          <cell r="U248" t="str">
            <v>Maroldsweisach</v>
          </cell>
          <cell r="V248">
            <v>5006</v>
          </cell>
        </row>
        <row r="249">
          <cell r="A249" t="str">
            <v>DA67BE25</v>
          </cell>
          <cell r="B249">
            <v>248</v>
          </cell>
          <cell r="D249">
            <v>10651938</v>
          </cell>
          <cell r="E249">
            <v>50198704</v>
          </cell>
          <cell r="F249" t="str">
            <v>plaumannsusanne@gmail.com</v>
          </cell>
          <cell r="G249" t="str">
            <v>Apfel</v>
          </cell>
          <cell r="H249" t="str">
            <v>Halbstamm</v>
          </cell>
          <cell r="I249" t="str">
            <v>Ertragsphase</v>
          </cell>
          <cell r="J249" t="str">
            <v>Vermindert vital</v>
          </cell>
          <cell r="K249" t="str">
            <v>hoch</v>
          </cell>
          <cell r="L249" t="str">
            <v>Keine Strukturen</v>
          </cell>
          <cell r="N249" t="str">
            <v>/appsheet/data/MeineStreuobstApp-867203665/BILDER_BAEUME/AppleTree.png</v>
          </cell>
          <cell r="O249" t="str">
            <v>AppleTree.png</v>
          </cell>
          <cell r="S249" t="str">
            <v>Maroldsweisach</v>
          </cell>
          <cell r="T249">
            <v>45554.413888888892</v>
          </cell>
          <cell r="U249" t="str">
            <v>Maroldsweisach</v>
          </cell>
          <cell r="V249">
            <v>5006</v>
          </cell>
        </row>
        <row r="250">
          <cell r="A250" t="str">
            <v>505B4863</v>
          </cell>
          <cell r="B250">
            <v>249</v>
          </cell>
          <cell r="D250">
            <v>10651852</v>
          </cell>
          <cell r="E250">
            <v>50198686</v>
          </cell>
          <cell r="F250" t="str">
            <v>plaumannsusanne@gmail.com</v>
          </cell>
          <cell r="G250" t="str">
            <v>Pflaume/Mirabelle</v>
          </cell>
          <cell r="H250" t="str">
            <v>Hochstamm</v>
          </cell>
          <cell r="I250" t="str">
            <v>Altersphase</v>
          </cell>
          <cell r="J250" t="str">
            <v>Vergreist</v>
          </cell>
          <cell r="K250" t="str">
            <v>hoch</v>
          </cell>
          <cell r="L250" t="str">
            <v>Totholzanteil , Moose/Flechten</v>
          </cell>
          <cell r="N250" t="str">
            <v>/appsheet/data/MeineStreuobstApp-867203665/BILDER_BAEUME/AppleTree.png</v>
          </cell>
          <cell r="O250" t="str">
            <v>AppleTree.png</v>
          </cell>
          <cell r="S250" t="str">
            <v>Maroldsweisach</v>
          </cell>
          <cell r="T250">
            <v>45554.413888888892</v>
          </cell>
          <cell r="U250" t="str">
            <v>Maroldsweisach</v>
          </cell>
          <cell r="V250">
            <v>5006</v>
          </cell>
        </row>
        <row r="251">
          <cell r="A251" t="str">
            <v>0D2DA68C</v>
          </cell>
          <cell r="B251">
            <v>250</v>
          </cell>
          <cell r="D251">
            <v>10651797</v>
          </cell>
          <cell r="E251">
            <v>50198673</v>
          </cell>
          <cell r="F251" t="str">
            <v>plaumannsusanne@gmail.com</v>
          </cell>
          <cell r="G251" t="str">
            <v>Pflaume/Mirabelle</v>
          </cell>
          <cell r="H251" t="str">
            <v>Hochstamm</v>
          </cell>
          <cell r="I251" t="str">
            <v>Ruine</v>
          </cell>
          <cell r="J251" t="str">
            <v>Tot</v>
          </cell>
          <cell r="K251" t="str">
            <v>gering</v>
          </cell>
          <cell r="L251" t="str">
            <v>Baumhöhle(n) , Totholzanteil , Moose/Flechten , Pilze</v>
          </cell>
          <cell r="N251" t="str">
            <v>/appsheet/data/MeineStreuobstApp-867203665/BILDER_BAEUME/AppleTree.png</v>
          </cell>
          <cell r="O251" t="str">
            <v>AppleTree.png</v>
          </cell>
          <cell r="S251" t="str">
            <v>Maroldsweisach</v>
          </cell>
          <cell r="T251">
            <v>45554.414583333331</v>
          </cell>
          <cell r="U251" t="str">
            <v>Maroldsweisach</v>
          </cell>
          <cell r="V251">
            <v>5006</v>
          </cell>
        </row>
        <row r="252">
          <cell r="A252" t="str">
            <v>867BB4DD</v>
          </cell>
          <cell r="B252">
            <v>251</v>
          </cell>
          <cell r="D252">
            <v>10651861</v>
          </cell>
          <cell r="E252">
            <v>50198750</v>
          </cell>
          <cell r="F252" t="str">
            <v>plaumannsusanne@gmail.com</v>
          </cell>
          <cell r="G252" t="str">
            <v>Walnuss</v>
          </cell>
          <cell r="H252" t="str">
            <v>Hochstamm</v>
          </cell>
          <cell r="I252" t="str">
            <v>Ertragsphase</v>
          </cell>
          <cell r="J252" t="str">
            <v>Vital</v>
          </cell>
          <cell r="K252" t="str">
            <v>mittel</v>
          </cell>
          <cell r="L252" t="str">
            <v>Keine Strukturen</v>
          </cell>
          <cell r="N252" t="str">
            <v>/appsheet/data/MeineStreuobstApp-867203665/BILDER_BAEUME/AppleTree.png</v>
          </cell>
          <cell r="O252" t="str">
            <v>AppleTree.png</v>
          </cell>
          <cell r="S252" t="str">
            <v>Maroldsweisach</v>
          </cell>
          <cell r="T252">
            <v>45554.414583333331</v>
          </cell>
          <cell r="U252" t="str">
            <v>Maroldsweisach</v>
          </cell>
          <cell r="V252">
            <v>5006</v>
          </cell>
        </row>
        <row r="253">
          <cell r="A253" t="str">
            <v>9F0E7EB8</v>
          </cell>
          <cell r="B253">
            <v>252</v>
          </cell>
          <cell r="D253">
            <v>10651756</v>
          </cell>
          <cell r="E253">
            <v>50198752</v>
          </cell>
          <cell r="F253" t="str">
            <v>plaumannsusanne@gmail.com</v>
          </cell>
          <cell r="G253" t="str">
            <v>Walnuss</v>
          </cell>
          <cell r="H253" t="str">
            <v>Hochstamm</v>
          </cell>
          <cell r="I253" t="str">
            <v>Ertragsphase</v>
          </cell>
          <cell r="J253" t="str">
            <v>Vital</v>
          </cell>
          <cell r="K253" t="str">
            <v>mittel</v>
          </cell>
          <cell r="L253" t="str">
            <v>Keine Strukturen</v>
          </cell>
          <cell r="N253" t="str">
            <v>/appsheet/data/MeineStreuobstApp-867203665/BILDER_BAEUME/AppleTree.png</v>
          </cell>
          <cell r="O253" t="str">
            <v>AppleTree.png</v>
          </cell>
          <cell r="S253" t="str">
            <v>Maroldsweisach</v>
          </cell>
          <cell r="T253">
            <v>45554.415277777778</v>
          </cell>
          <cell r="U253" t="str">
            <v>Maroldsweisach</v>
          </cell>
          <cell r="V253">
            <v>5006</v>
          </cell>
        </row>
        <row r="254">
          <cell r="A254" t="str">
            <v>750E61E4</v>
          </cell>
          <cell r="B254">
            <v>253</v>
          </cell>
          <cell r="D254">
            <v>10651685</v>
          </cell>
          <cell r="E254">
            <v>50198700</v>
          </cell>
          <cell r="F254" t="str">
            <v>plaumannsusanne@gmail.com</v>
          </cell>
          <cell r="G254" t="str">
            <v>Pflaume/Mirabelle</v>
          </cell>
          <cell r="H254" t="str">
            <v>Halbstamm</v>
          </cell>
          <cell r="I254" t="str">
            <v>Ertragsphase</v>
          </cell>
          <cell r="J254" t="str">
            <v>Vergreist</v>
          </cell>
          <cell r="K254" t="str">
            <v>mittel</v>
          </cell>
          <cell r="L254" t="str">
            <v>Totholzanteil , Moose/Flechten</v>
          </cell>
          <cell r="N254" t="str">
            <v>/appsheet/data/MeineStreuobstApp-867203665/BILDER_BAEUME/AppleTree.png</v>
          </cell>
          <cell r="O254" t="str">
            <v>AppleTree.png</v>
          </cell>
          <cell r="S254" t="str">
            <v>Maroldsweisach</v>
          </cell>
          <cell r="T254">
            <v>45554.415277777778</v>
          </cell>
          <cell r="U254" t="str">
            <v>Maroldsweisach</v>
          </cell>
          <cell r="V254">
            <v>5006</v>
          </cell>
        </row>
        <row r="255">
          <cell r="A255" t="str">
            <v>27A0989F</v>
          </cell>
          <cell r="B255">
            <v>254</v>
          </cell>
          <cell r="D255">
            <v>10651414</v>
          </cell>
          <cell r="E255">
            <v>50198725</v>
          </cell>
          <cell r="F255" t="str">
            <v>plaumannsusanne@gmail.com</v>
          </cell>
          <cell r="G255" t="str">
            <v>Birne</v>
          </cell>
          <cell r="H255" t="str">
            <v>Hochstamm</v>
          </cell>
          <cell r="I255" t="str">
            <v>Altersphase</v>
          </cell>
          <cell r="J255" t="str">
            <v>Vergreist</v>
          </cell>
          <cell r="K255" t="str">
            <v>hoch</v>
          </cell>
          <cell r="L255" t="str">
            <v>Baumhöhle(n) , Totholzanteil , Moose/Flechten</v>
          </cell>
          <cell r="N255" t="str">
            <v>/appsheet/data/MeineStreuobstApp-867203665/BILDER_BAEUME/AppleTree.png</v>
          </cell>
          <cell r="O255" t="str">
            <v>AppleTree.png</v>
          </cell>
          <cell r="S255" t="str">
            <v>Maroldsweisach</v>
          </cell>
          <cell r="T255">
            <v>45554.418749999997</v>
          </cell>
          <cell r="U255" t="str">
            <v>Maroldsweisach</v>
          </cell>
          <cell r="V255">
            <v>5006</v>
          </cell>
        </row>
        <row r="256">
          <cell r="A256" t="str">
            <v>B4B1DE38</v>
          </cell>
          <cell r="B256">
            <v>255</v>
          </cell>
          <cell r="D256">
            <v>10651269</v>
          </cell>
          <cell r="E256">
            <v>50198720</v>
          </cell>
          <cell r="F256" t="str">
            <v>plaumannsusanne@gmail.com</v>
          </cell>
          <cell r="G256" t="str">
            <v>Apfel</v>
          </cell>
          <cell r="H256" t="str">
            <v>Hochstamm</v>
          </cell>
          <cell r="I256" t="str">
            <v>Altersphase</v>
          </cell>
          <cell r="J256" t="str">
            <v>Vergreist</v>
          </cell>
          <cell r="K256" t="str">
            <v>hoch</v>
          </cell>
          <cell r="L256" t="str">
            <v>Totholzanteil , Moose/Flechten</v>
          </cell>
          <cell r="M256" t="str">
            <v>Starker Mistelbefall</v>
          </cell>
          <cell r="N256" t="str">
            <v>/appsheet/data/MeineStreuobstApp-867203665/BILDER_BAEUME/AppleTree.png</v>
          </cell>
          <cell r="O256" t="str">
            <v>AppleTree.png</v>
          </cell>
          <cell r="S256" t="str">
            <v>Maroldsweisach</v>
          </cell>
          <cell r="T256">
            <v>45554.420138888891</v>
          </cell>
          <cell r="U256" t="str">
            <v>Maroldsweisach</v>
          </cell>
          <cell r="V256">
            <v>5006</v>
          </cell>
        </row>
        <row r="257">
          <cell r="A257" t="str">
            <v>6895282A</v>
          </cell>
          <cell r="B257">
            <v>256</v>
          </cell>
          <cell r="D257">
            <v>10651151</v>
          </cell>
          <cell r="E257">
            <v>50198731</v>
          </cell>
          <cell r="F257" t="str">
            <v>plaumannsusanne@gmail.com</v>
          </cell>
          <cell r="G257" t="str">
            <v>Apfel</v>
          </cell>
          <cell r="H257" t="str">
            <v>Hochstamm</v>
          </cell>
          <cell r="I257" t="str">
            <v>Altersphase</v>
          </cell>
          <cell r="J257" t="str">
            <v>Vergreist</v>
          </cell>
          <cell r="K257" t="str">
            <v>hoch</v>
          </cell>
          <cell r="L257" t="str">
            <v>Baumhöhle(n) , Totholzanteil , Moose/Flechten</v>
          </cell>
          <cell r="M257" t="str">
            <v>Starker Mistelbefall</v>
          </cell>
          <cell r="N257" t="str">
            <v>/appsheet/data/MeineStreuobstApp-867203665/BILDER_BAEUME/AppleTree.png</v>
          </cell>
          <cell r="O257" t="str">
            <v>AppleTree.png</v>
          </cell>
          <cell r="S257" t="str">
            <v>Maroldsweisach</v>
          </cell>
          <cell r="T257">
            <v>45554.420138888891</v>
          </cell>
          <cell r="U257" t="str">
            <v>Maroldsweisach</v>
          </cell>
          <cell r="V257">
            <v>5006</v>
          </cell>
        </row>
        <row r="258">
          <cell r="A258" t="str">
            <v>D1E4E201</v>
          </cell>
          <cell r="B258">
            <v>257</v>
          </cell>
          <cell r="D258">
            <v>10651046</v>
          </cell>
          <cell r="E258">
            <v>50198727</v>
          </cell>
          <cell r="F258" t="str">
            <v>plaumannsusanne@gmail.com</v>
          </cell>
          <cell r="G258" t="str">
            <v>Apfel</v>
          </cell>
          <cell r="H258" t="str">
            <v>Hochstamm</v>
          </cell>
          <cell r="I258" t="str">
            <v>Altersphase</v>
          </cell>
          <cell r="J258" t="str">
            <v>Vergreist</v>
          </cell>
          <cell r="K258" t="str">
            <v>hoch</v>
          </cell>
          <cell r="L258" t="str">
            <v>Totholzanteil , Moose/Flechten</v>
          </cell>
          <cell r="N258" t="str">
            <v>/appsheet/data/MeineStreuobstApp-867203665/BILDER_BAEUME/AppleTree.png</v>
          </cell>
          <cell r="O258" t="str">
            <v>AppleTree.png</v>
          </cell>
          <cell r="S258" t="str">
            <v>Maroldsweisach</v>
          </cell>
          <cell r="T258">
            <v>45554.42083333333</v>
          </cell>
          <cell r="U258" t="str">
            <v>Maroldsweisach</v>
          </cell>
          <cell r="V258">
            <v>5006</v>
          </cell>
        </row>
        <row r="259">
          <cell r="A259" t="str">
            <v>5806236C</v>
          </cell>
          <cell r="B259">
            <v>258</v>
          </cell>
          <cell r="D259">
            <v>10650957</v>
          </cell>
          <cell r="E259">
            <v>50198723</v>
          </cell>
          <cell r="F259" t="str">
            <v>plaumannsusanne@gmail.com</v>
          </cell>
          <cell r="G259" t="str">
            <v>Apfel</v>
          </cell>
          <cell r="H259" t="str">
            <v>Hochstamm</v>
          </cell>
          <cell r="I259" t="str">
            <v>Altersphase</v>
          </cell>
          <cell r="J259" t="str">
            <v>Vergreist</v>
          </cell>
          <cell r="K259" t="str">
            <v>hoch</v>
          </cell>
          <cell r="L259" t="str">
            <v>Baumhöhle(n) , Totholzanteil , Moose/Flechten</v>
          </cell>
          <cell r="M259" t="str">
            <v>Starker Mistelbefall</v>
          </cell>
          <cell r="N259" t="str">
            <v>/appsheet/data/MeineStreuobstApp-867203665/BILDER_BAEUME/AppleTree.png</v>
          </cell>
          <cell r="O259" t="str">
            <v>AppleTree.png</v>
          </cell>
          <cell r="S259" t="str">
            <v>Maroldsweisach</v>
          </cell>
          <cell r="T259">
            <v>45554.421527777777</v>
          </cell>
          <cell r="U259" t="str">
            <v>Maroldsweisach</v>
          </cell>
          <cell r="V259">
            <v>5006</v>
          </cell>
        </row>
        <row r="260">
          <cell r="A260" t="str">
            <v>9B592E4E</v>
          </cell>
          <cell r="B260">
            <v>259</v>
          </cell>
          <cell r="D260">
            <v>10650870</v>
          </cell>
          <cell r="E260">
            <v>50198722</v>
          </cell>
          <cell r="F260" t="str">
            <v>plaumannsusanne@gmail.com</v>
          </cell>
          <cell r="G260" t="str">
            <v>Apfel</v>
          </cell>
          <cell r="H260" t="str">
            <v>Hochstamm</v>
          </cell>
          <cell r="I260" t="str">
            <v>Altersphase</v>
          </cell>
          <cell r="J260" t="str">
            <v>Vergreist</v>
          </cell>
          <cell r="K260" t="str">
            <v>hoch</v>
          </cell>
          <cell r="L260" t="str">
            <v>Baumhöhle(n) , Totholzanteil , Moose/Flechten</v>
          </cell>
          <cell r="N260" t="str">
            <v>/appsheet/data/MeineStreuobstApp-867203665/BILDER_BAEUME/AppleTree.png</v>
          </cell>
          <cell r="O260" t="str">
            <v>AppleTree.png</v>
          </cell>
          <cell r="S260" t="str">
            <v>Maroldsweisach</v>
          </cell>
          <cell r="T260">
            <v>45554.422222222223</v>
          </cell>
          <cell r="U260" t="str">
            <v>Maroldsweisach</v>
          </cell>
          <cell r="V260">
            <v>5006</v>
          </cell>
        </row>
        <row r="261">
          <cell r="A261" t="str">
            <v>62A89858</v>
          </cell>
          <cell r="B261">
            <v>260</v>
          </cell>
          <cell r="D261">
            <v>10650801</v>
          </cell>
          <cell r="E261">
            <v>50198726</v>
          </cell>
          <cell r="F261" t="str">
            <v>plaumannsusanne@gmail.com</v>
          </cell>
          <cell r="G261" t="str">
            <v>Apfel</v>
          </cell>
          <cell r="H261" t="str">
            <v>Hochstamm</v>
          </cell>
          <cell r="I261" t="str">
            <v>Altersphase</v>
          </cell>
          <cell r="J261" t="str">
            <v>Vergreist</v>
          </cell>
          <cell r="K261" t="str">
            <v>hoch</v>
          </cell>
          <cell r="L261" t="str">
            <v>Totholzanteil , Moose/Flechten</v>
          </cell>
          <cell r="N261" t="str">
            <v>/appsheet/data/MeineStreuobstApp-867203665/BILDER_BAEUME/AppleTree.png</v>
          </cell>
          <cell r="O261" t="str">
            <v>AppleTree.png</v>
          </cell>
          <cell r="S261" t="str">
            <v>Maroldsweisach</v>
          </cell>
          <cell r="T261">
            <v>45554.42291666667</v>
          </cell>
          <cell r="U261" t="str">
            <v>Maroldsweisach</v>
          </cell>
          <cell r="V261">
            <v>5006</v>
          </cell>
        </row>
        <row r="262">
          <cell r="A262" t="str">
            <v>615AF51D</v>
          </cell>
          <cell r="B262">
            <v>261</v>
          </cell>
          <cell r="D262">
            <v>10649690</v>
          </cell>
          <cell r="E262">
            <v>50198599</v>
          </cell>
          <cell r="F262" t="str">
            <v>plaumannsusanne@gmail.com</v>
          </cell>
          <cell r="G262" t="str">
            <v>Kirsche (Vogel-)</v>
          </cell>
          <cell r="H262" t="str">
            <v>Halbstamm</v>
          </cell>
          <cell r="I262" t="str">
            <v>Ertragsphase</v>
          </cell>
          <cell r="J262" t="str">
            <v>Vital</v>
          </cell>
          <cell r="K262" t="str">
            <v>gering</v>
          </cell>
          <cell r="L262" t="str">
            <v>Keine Strukturen</v>
          </cell>
          <cell r="N262" t="str">
            <v>/appsheet/data/MeineStreuobstApp-867203665/BILDER_BAEUME/261.FOTO_1.081208.jpg</v>
          </cell>
          <cell r="O262" t="str">
            <v>261.FOTO_1.081208.jpg</v>
          </cell>
          <cell r="S262" t="str">
            <v>Maroldsweisach</v>
          </cell>
          <cell r="T262">
            <v>45554.424305555556</v>
          </cell>
          <cell r="U262" t="str">
            <v>Maroldsweisach</v>
          </cell>
        </row>
        <row r="263">
          <cell r="A263" t="str">
            <v>34D2332F</v>
          </cell>
          <cell r="B263">
            <v>262</v>
          </cell>
          <cell r="D263">
            <v>10649242</v>
          </cell>
          <cell r="E263">
            <v>50198728</v>
          </cell>
          <cell r="F263" t="str">
            <v>plaumannsusanne@gmail.com</v>
          </cell>
          <cell r="G263" t="str">
            <v>Pflaume/Mirabelle</v>
          </cell>
          <cell r="H263" t="str">
            <v>Hochstamm</v>
          </cell>
          <cell r="I263" t="str">
            <v>Ruine</v>
          </cell>
          <cell r="J263" t="str">
            <v>Tot</v>
          </cell>
          <cell r="K263" t="str">
            <v>gering</v>
          </cell>
          <cell r="L263" t="str">
            <v>Baumhöhle(n) , Totholzanteil , Moose/Flechten , Pilze</v>
          </cell>
          <cell r="N263" t="str">
            <v>/appsheet/data/MeineStreuobstApp-867203665/BILDER_BAEUME/AppleTree.png</v>
          </cell>
          <cell r="O263" t="str">
            <v>AppleTree.png</v>
          </cell>
          <cell r="S263" t="str">
            <v>Maroldsweisach</v>
          </cell>
          <cell r="T263">
            <v>45554.425000000003</v>
          </cell>
          <cell r="U263" t="str">
            <v>Maroldsweisach</v>
          </cell>
          <cell r="V263">
            <v>5005</v>
          </cell>
        </row>
        <row r="264">
          <cell r="A264" t="str">
            <v>59E3322C</v>
          </cell>
          <cell r="B264">
            <v>263</v>
          </cell>
          <cell r="D264">
            <v>10649201</v>
          </cell>
          <cell r="E264">
            <v>50198736</v>
          </cell>
          <cell r="F264" t="str">
            <v>plaumannsusanne@gmail.com</v>
          </cell>
          <cell r="G264" t="str">
            <v>Pflaume/Mirabelle</v>
          </cell>
          <cell r="H264" t="str">
            <v>Hochstamm</v>
          </cell>
          <cell r="I264" t="str">
            <v>Abgangsphase</v>
          </cell>
          <cell r="J264" t="str">
            <v>Abgängig</v>
          </cell>
          <cell r="K264" t="str">
            <v>mittel</v>
          </cell>
          <cell r="L264" t="str">
            <v>Totholzanteil , Moose/Flechten</v>
          </cell>
          <cell r="N264" t="str">
            <v>/appsheet/data/MeineStreuobstApp-867203665/BILDER_BAEUME/AppleTree.png</v>
          </cell>
          <cell r="O264" t="str">
            <v>AppleTree.png</v>
          </cell>
          <cell r="S264" t="str">
            <v>Maroldsweisach</v>
          </cell>
          <cell r="T264">
            <v>45554.425694444442</v>
          </cell>
          <cell r="U264" t="str">
            <v>Maroldsweisach</v>
          </cell>
          <cell r="V264">
            <v>5005</v>
          </cell>
        </row>
        <row r="265">
          <cell r="A265" t="str">
            <v>92E8FF40</v>
          </cell>
          <cell r="B265">
            <v>264</v>
          </cell>
          <cell r="D265">
            <v>10649134</v>
          </cell>
          <cell r="E265">
            <v>50198747</v>
          </cell>
          <cell r="F265" t="str">
            <v>plaumannsusanne@gmail.com</v>
          </cell>
          <cell r="G265" t="str">
            <v>Birne</v>
          </cell>
          <cell r="H265" t="str">
            <v>Hochstamm</v>
          </cell>
          <cell r="I265" t="str">
            <v>Altersphase</v>
          </cell>
          <cell r="J265" t="str">
            <v>Vergreist</v>
          </cell>
          <cell r="K265" t="str">
            <v>hoch</v>
          </cell>
          <cell r="L265" t="str">
            <v>Baumhöhle(n) , Totholzanteil , Moose/Flechten</v>
          </cell>
          <cell r="N265" t="str">
            <v>/appsheet/data/MeineStreuobstApp-867203665/BILDER_BAEUME/AppleTree.png</v>
          </cell>
          <cell r="O265" t="str">
            <v>AppleTree.png</v>
          </cell>
          <cell r="S265" t="str">
            <v>Maroldsweisach</v>
          </cell>
          <cell r="T265">
            <v>45554.426388888889</v>
          </cell>
          <cell r="U265" t="str">
            <v>Maroldsweisach</v>
          </cell>
          <cell r="V265">
            <v>5005</v>
          </cell>
        </row>
        <row r="266">
          <cell r="A266" t="str">
            <v>956D9340</v>
          </cell>
          <cell r="B266">
            <v>265</v>
          </cell>
          <cell r="D266">
            <v>10649068</v>
          </cell>
          <cell r="E266">
            <v>50198752</v>
          </cell>
          <cell r="F266" t="str">
            <v>plaumannsusanne@gmail.com</v>
          </cell>
          <cell r="G266" t="str">
            <v>Pflaume/Mirabelle</v>
          </cell>
          <cell r="H266" t="str">
            <v>Hochstamm</v>
          </cell>
          <cell r="I266" t="str">
            <v>Altersphase</v>
          </cell>
          <cell r="J266" t="str">
            <v>Vergreist</v>
          </cell>
          <cell r="K266" t="str">
            <v>mittel</v>
          </cell>
          <cell r="L266" t="str">
            <v>Totholzanteil , Moose/Flechten</v>
          </cell>
          <cell r="N266" t="str">
            <v>/appsheet/data/MeineStreuobstApp-867203665/BILDER_BAEUME/AppleTree.png</v>
          </cell>
          <cell r="O266" t="str">
            <v>AppleTree.png</v>
          </cell>
          <cell r="S266" t="str">
            <v>Maroldsweisach</v>
          </cell>
          <cell r="T266">
            <v>45554.427083333336</v>
          </cell>
          <cell r="U266" t="str">
            <v>Maroldsweisach</v>
          </cell>
          <cell r="V266">
            <v>5005</v>
          </cell>
        </row>
        <row r="267">
          <cell r="A267" t="str">
            <v>0DC0A26F</v>
          </cell>
          <cell r="B267">
            <v>266</v>
          </cell>
          <cell r="D267">
            <v>10648971</v>
          </cell>
          <cell r="E267">
            <v>50198757</v>
          </cell>
          <cell r="F267" t="str">
            <v>plaumannsusanne@gmail.com</v>
          </cell>
          <cell r="G267" t="str">
            <v>Pflaume/Mirabelle</v>
          </cell>
          <cell r="H267" t="str">
            <v>Hochstamm</v>
          </cell>
          <cell r="I267" t="str">
            <v>Altersphase</v>
          </cell>
          <cell r="J267" t="str">
            <v>Vergreist</v>
          </cell>
          <cell r="K267" t="str">
            <v>hoch</v>
          </cell>
          <cell r="L267" t="str">
            <v>Totholzanteil , Moose/Flechten</v>
          </cell>
          <cell r="N267" t="str">
            <v>/appsheet/data/MeineStreuobstApp-867203665/BILDER_BAEUME/AppleTree.png</v>
          </cell>
          <cell r="O267" t="str">
            <v>AppleTree.png</v>
          </cell>
          <cell r="S267" t="str">
            <v>Maroldsweisach</v>
          </cell>
          <cell r="T267">
            <v>45554.427083333336</v>
          </cell>
          <cell r="U267" t="str">
            <v>Maroldsweisach</v>
          </cell>
          <cell r="V267">
            <v>5005</v>
          </cell>
        </row>
        <row r="268">
          <cell r="A268" t="str">
            <v>0710D8C2</v>
          </cell>
          <cell r="B268">
            <v>267</v>
          </cell>
          <cell r="D268">
            <v>10648891</v>
          </cell>
          <cell r="E268">
            <v>50198749</v>
          </cell>
          <cell r="F268" t="str">
            <v>plaumannsusanne@gmail.com</v>
          </cell>
          <cell r="G268" t="str">
            <v>Pflaume/Mirabelle</v>
          </cell>
          <cell r="H268" t="str">
            <v>Hochstamm</v>
          </cell>
          <cell r="I268" t="str">
            <v>Altersphase</v>
          </cell>
          <cell r="J268" t="str">
            <v>Vergreist</v>
          </cell>
          <cell r="K268" t="str">
            <v>hoch</v>
          </cell>
          <cell r="L268" t="str">
            <v>Totholzanteil , Moose/Flechten</v>
          </cell>
          <cell r="N268" t="str">
            <v>/appsheet/data/MeineStreuobstApp-867203665/BILDER_BAEUME/AppleTree.png</v>
          </cell>
          <cell r="O268" t="str">
            <v>AppleTree.png</v>
          </cell>
          <cell r="S268" t="str">
            <v>Maroldsweisach</v>
          </cell>
          <cell r="T268">
            <v>45554.427777777775</v>
          </cell>
          <cell r="U268" t="str">
            <v>Maroldsweisach</v>
          </cell>
          <cell r="V268">
            <v>5005</v>
          </cell>
        </row>
        <row r="269">
          <cell r="A269" t="str">
            <v>8DD89A91</v>
          </cell>
          <cell r="B269">
            <v>268</v>
          </cell>
          <cell r="D269">
            <v>10648838</v>
          </cell>
          <cell r="E269">
            <v>50198761</v>
          </cell>
          <cell r="F269" t="str">
            <v>plaumannsusanne@gmail.com</v>
          </cell>
          <cell r="G269" t="str">
            <v>Pflaume/Mirabelle</v>
          </cell>
          <cell r="H269" t="str">
            <v>Hochstamm</v>
          </cell>
          <cell r="I269" t="str">
            <v>Altersphase</v>
          </cell>
          <cell r="J269" t="str">
            <v>Vergreist</v>
          </cell>
          <cell r="K269" t="str">
            <v>hoch</v>
          </cell>
          <cell r="L269" t="str">
            <v>Totholzanteil , Moose/Flechten</v>
          </cell>
          <cell r="N269" t="str">
            <v>/appsheet/data/MeineStreuobstApp-867203665/BILDER_BAEUME/AppleTree.png</v>
          </cell>
          <cell r="O269" t="str">
            <v>AppleTree.png</v>
          </cell>
          <cell r="S269" t="str">
            <v>Maroldsweisach</v>
          </cell>
          <cell r="T269">
            <v>45554.427777777775</v>
          </cell>
          <cell r="U269" t="str">
            <v>Maroldsweisach</v>
          </cell>
          <cell r="V269">
            <v>5005</v>
          </cell>
        </row>
        <row r="270">
          <cell r="A270" t="str">
            <v>90E2D039</v>
          </cell>
          <cell r="B270">
            <v>269</v>
          </cell>
          <cell r="D270">
            <v>10648791</v>
          </cell>
          <cell r="E270">
            <v>50198759</v>
          </cell>
          <cell r="F270" t="str">
            <v>plaumannsusanne@gmail.com</v>
          </cell>
          <cell r="G270" t="str">
            <v>Pflaume/Mirabelle</v>
          </cell>
          <cell r="H270" t="str">
            <v>Hochstamm</v>
          </cell>
          <cell r="I270" t="str">
            <v>Altersphase</v>
          </cell>
          <cell r="J270" t="str">
            <v>Vergreist</v>
          </cell>
          <cell r="K270" t="str">
            <v>hoch</v>
          </cell>
          <cell r="L270" t="str">
            <v>Totholzanteil , Moose/Flechten</v>
          </cell>
          <cell r="N270" t="str">
            <v>/appsheet/data/MeineStreuobstApp-867203665/BILDER_BAEUME/AppleTree.png</v>
          </cell>
          <cell r="O270" t="str">
            <v>AppleTree.png</v>
          </cell>
          <cell r="S270" t="str">
            <v>Maroldsweisach</v>
          </cell>
          <cell r="T270">
            <v>45554.427777777775</v>
          </cell>
          <cell r="U270" t="str">
            <v>Maroldsweisach</v>
          </cell>
          <cell r="V270">
            <v>5005</v>
          </cell>
        </row>
        <row r="271">
          <cell r="A271" t="str">
            <v>6DA33E19</v>
          </cell>
          <cell r="B271">
            <v>270</v>
          </cell>
          <cell r="D271">
            <v>10648660</v>
          </cell>
          <cell r="E271">
            <v>50198697</v>
          </cell>
          <cell r="F271" t="str">
            <v>plaumannsusanne@gmail.com</v>
          </cell>
          <cell r="G271" t="str">
            <v>Birne</v>
          </cell>
          <cell r="H271" t="str">
            <v>Hochstamm</v>
          </cell>
          <cell r="I271" t="str">
            <v>Abgangsphase</v>
          </cell>
          <cell r="J271" t="str">
            <v>Abgängig</v>
          </cell>
          <cell r="K271" t="str">
            <v>mittel</v>
          </cell>
          <cell r="L271" t="str">
            <v>Baumhöhle(n) , Totholzanteil , Moose/Flechten</v>
          </cell>
          <cell r="N271" t="str">
            <v>/appsheet/data/MeineStreuobstApp-867203665/BILDER_BAEUME/AppleTree.png</v>
          </cell>
          <cell r="O271" t="str">
            <v>AppleTree.png</v>
          </cell>
          <cell r="S271" t="str">
            <v>Maroldsweisach</v>
          </cell>
          <cell r="T271">
            <v>45554.428472222222</v>
          </cell>
          <cell r="U271" t="str">
            <v>Maroldsweisach</v>
          </cell>
          <cell r="V271">
            <v>5005</v>
          </cell>
        </row>
        <row r="272">
          <cell r="A272" t="str">
            <v>AA9F4B34</v>
          </cell>
          <cell r="B272">
            <v>271</v>
          </cell>
          <cell r="D272">
            <v>10648578</v>
          </cell>
          <cell r="E272">
            <v>50198694</v>
          </cell>
          <cell r="F272" t="str">
            <v>plaumannsusanne@gmail.com</v>
          </cell>
          <cell r="G272" t="str">
            <v>Kirsche (Vogel-)</v>
          </cell>
          <cell r="H272" t="str">
            <v>Hochstamm</v>
          </cell>
          <cell r="I272" t="str">
            <v>Jugendphase</v>
          </cell>
          <cell r="J272" t="str">
            <v>Vital</v>
          </cell>
          <cell r="K272" t="str">
            <v>gering</v>
          </cell>
          <cell r="L272" t="str">
            <v>Keine Strukturen</v>
          </cell>
          <cell r="N272" t="str">
            <v>/appsheet/data/MeineStreuobstApp-867203665/BILDER_BAEUME/AppleTree.png</v>
          </cell>
          <cell r="O272" t="str">
            <v>AppleTree.png</v>
          </cell>
          <cell r="S272" t="str">
            <v>Maroldsweisach</v>
          </cell>
          <cell r="T272">
            <v>45554.429861111108</v>
          </cell>
          <cell r="U272" t="str">
            <v>Maroldsweisach</v>
          </cell>
          <cell r="V272">
            <v>5005</v>
          </cell>
        </row>
        <row r="273">
          <cell r="A273" t="str">
            <v>CF358421</v>
          </cell>
          <cell r="B273">
            <v>272</v>
          </cell>
          <cell r="D273">
            <v>10648480</v>
          </cell>
          <cell r="E273">
            <v>50198671</v>
          </cell>
          <cell r="F273" t="str">
            <v>plaumannsusanne@gmail.com</v>
          </cell>
          <cell r="G273" t="str">
            <v>Kirsche (Vogel-)</v>
          </cell>
          <cell r="H273" t="str">
            <v>Hochstamm</v>
          </cell>
          <cell r="I273" t="str">
            <v>Ertragsphase</v>
          </cell>
          <cell r="J273" t="str">
            <v>Vital</v>
          </cell>
          <cell r="K273" t="str">
            <v>gering</v>
          </cell>
          <cell r="L273" t="str">
            <v>Keine Strukturen</v>
          </cell>
          <cell r="N273" t="str">
            <v>/appsheet/data/MeineStreuobstApp-867203665/BILDER_BAEUME/AppleTree.png</v>
          </cell>
          <cell r="O273" t="str">
            <v>AppleTree.png</v>
          </cell>
          <cell r="S273" t="str">
            <v>Maroldsweisach</v>
          </cell>
          <cell r="T273">
            <v>45554.429861111108</v>
          </cell>
          <cell r="U273" t="str">
            <v>Maroldsweisach</v>
          </cell>
          <cell r="V273">
            <v>5005</v>
          </cell>
        </row>
        <row r="274">
          <cell r="A274" t="str">
            <v>961BBC0B</v>
          </cell>
          <cell r="B274">
            <v>273</v>
          </cell>
          <cell r="D274">
            <v>10648494</v>
          </cell>
          <cell r="E274">
            <v>50198720</v>
          </cell>
          <cell r="F274" t="str">
            <v>plaumannsusanne@gmail.com</v>
          </cell>
          <cell r="G274" t="str">
            <v>Pflaume/Mirabelle</v>
          </cell>
          <cell r="H274" t="str">
            <v>Halbstamm</v>
          </cell>
          <cell r="I274" t="str">
            <v>Ertragsphase</v>
          </cell>
          <cell r="J274" t="str">
            <v>Vermindert vital</v>
          </cell>
          <cell r="K274" t="str">
            <v>mittel</v>
          </cell>
          <cell r="L274" t="str">
            <v>Keine Strukturen</v>
          </cell>
          <cell r="N274" t="str">
            <v>/appsheet/data/MeineStreuobstApp-867203665/BILDER_BAEUME/AppleTree.png</v>
          </cell>
          <cell r="O274" t="str">
            <v>AppleTree.png</v>
          </cell>
          <cell r="S274" t="str">
            <v>Maroldsweisach</v>
          </cell>
          <cell r="T274">
            <v>45554.430555555555</v>
          </cell>
          <cell r="U274" t="str">
            <v>Maroldsweisach</v>
          </cell>
          <cell r="V274">
            <v>5005</v>
          </cell>
        </row>
        <row r="275">
          <cell r="A275" t="str">
            <v>F13BDADA</v>
          </cell>
          <cell r="B275">
            <v>274</v>
          </cell>
          <cell r="D275">
            <v>10648441</v>
          </cell>
          <cell r="E275">
            <v>50198711</v>
          </cell>
          <cell r="F275" t="str">
            <v>plaumannsusanne@gmail.com</v>
          </cell>
          <cell r="G275" t="str">
            <v>Kirsche (Suess-)</v>
          </cell>
          <cell r="H275" t="str">
            <v>Hochstamm</v>
          </cell>
          <cell r="I275" t="str">
            <v>Ertragsphase</v>
          </cell>
          <cell r="J275" t="str">
            <v>Vermindert vital</v>
          </cell>
          <cell r="K275" t="str">
            <v>mittel</v>
          </cell>
          <cell r="L275" t="str">
            <v>Keine Strukturen</v>
          </cell>
          <cell r="N275" t="str">
            <v>/appsheet/data/MeineStreuobstApp-867203665/BILDER_BAEUME/AppleTree.png</v>
          </cell>
          <cell r="O275" t="str">
            <v>AppleTree.png</v>
          </cell>
          <cell r="S275" t="str">
            <v>Maroldsweisach</v>
          </cell>
          <cell r="T275">
            <v>45554.430555555555</v>
          </cell>
          <cell r="U275" t="str">
            <v>Maroldsweisach</v>
          </cell>
          <cell r="V275">
            <v>5005</v>
          </cell>
        </row>
        <row r="276">
          <cell r="A276">
            <v>91875560</v>
          </cell>
          <cell r="B276">
            <v>275</v>
          </cell>
          <cell r="D276">
            <v>10648359</v>
          </cell>
          <cell r="E276">
            <v>50198711</v>
          </cell>
          <cell r="F276" t="str">
            <v>plaumannsusanne@gmail.com</v>
          </cell>
          <cell r="G276" t="str">
            <v>Kirsche (Suess-)</v>
          </cell>
          <cell r="H276" t="str">
            <v>Hochstamm</v>
          </cell>
          <cell r="I276" t="str">
            <v>Altersphase</v>
          </cell>
          <cell r="J276" t="str">
            <v>Vergreist</v>
          </cell>
          <cell r="K276" t="str">
            <v>hoch</v>
          </cell>
          <cell r="L276" t="str">
            <v>Totholzanteil , Moose/Flechten</v>
          </cell>
          <cell r="N276" t="str">
            <v>/appsheet/data/MeineStreuobstApp-867203665/BILDER_BAEUME/AppleTree.png</v>
          </cell>
          <cell r="O276" t="str">
            <v>AppleTree.png</v>
          </cell>
          <cell r="S276" t="str">
            <v>Maroldsweisach</v>
          </cell>
          <cell r="T276">
            <v>45554.430555555555</v>
          </cell>
          <cell r="U276" t="str">
            <v>Maroldsweisach</v>
          </cell>
          <cell r="V276">
            <v>5005</v>
          </cell>
        </row>
        <row r="277">
          <cell r="A277" t="str">
            <v>F2108C59</v>
          </cell>
          <cell r="B277">
            <v>276</v>
          </cell>
          <cell r="D277">
            <v>10648608</v>
          </cell>
          <cell r="E277">
            <v>50198769</v>
          </cell>
          <cell r="F277" t="str">
            <v>plaumannsusanne@gmail.com</v>
          </cell>
          <cell r="G277" t="str">
            <v>Pflaume/Mirabelle</v>
          </cell>
          <cell r="H277" t="str">
            <v>Halbstamm</v>
          </cell>
          <cell r="I277" t="str">
            <v>Ertragsphase</v>
          </cell>
          <cell r="J277" t="str">
            <v>Vermindert vital</v>
          </cell>
          <cell r="K277" t="str">
            <v>mittel</v>
          </cell>
          <cell r="L277" t="str">
            <v>Keine Strukturen</v>
          </cell>
          <cell r="N277" t="str">
            <v>/appsheet/data/MeineStreuobstApp-867203665/BILDER_BAEUME/AppleTree.png</v>
          </cell>
          <cell r="O277" t="str">
            <v>AppleTree.png</v>
          </cell>
          <cell r="S277" t="str">
            <v>Maroldsweisach</v>
          </cell>
          <cell r="T277">
            <v>45554.431250000001</v>
          </cell>
          <cell r="U277" t="str">
            <v>Maroldsweisach</v>
          </cell>
          <cell r="V277">
            <v>5005</v>
          </cell>
        </row>
        <row r="278">
          <cell r="A278" t="str">
            <v>9D11D580</v>
          </cell>
          <cell r="B278">
            <v>277</v>
          </cell>
          <cell r="D278">
            <v>10648524</v>
          </cell>
          <cell r="E278">
            <v>50198774</v>
          </cell>
          <cell r="F278" t="str">
            <v>plaumannsusanne@gmail.com</v>
          </cell>
          <cell r="G278" t="str">
            <v>Pflaume/Mirabelle</v>
          </cell>
          <cell r="H278" t="str">
            <v>Halbstamm</v>
          </cell>
          <cell r="I278" t="str">
            <v>Ertragsphase</v>
          </cell>
          <cell r="J278" t="str">
            <v>Vermindert vital</v>
          </cell>
          <cell r="K278" t="str">
            <v>mittel</v>
          </cell>
          <cell r="L278" t="str">
            <v>Totholzanteil , Moose/Flechten</v>
          </cell>
          <cell r="N278" t="str">
            <v>/appsheet/data/MeineStreuobstApp-867203665/BILDER_BAEUME/AppleTree.png</v>
          </cell>
          <cell r="O278" t="str">
            <v>AppleTree.png</v>
          </cell>
          <cell r="S278" t="str">
            <v>Maroldsweisach</v>
          </cell>
          <cell r="T278">
            <v>45554.431944444441</v>
          </cell>
          <cell r="U278" t="str">
            <v>Maroldsweisach</v>
          </cell>
          <cell r="V278">
            <v>5005</v>
          </cell>
        </row>
        <row r="279">
          <cell r="A279" t="str">
            <v>E29478D8</v>
          </cell>
          <cell r="B279">
            <v>278</v>
          </cell>
          <cell r="D279">
            <v>10648460</v>
          </cell>
          <cell r="E279">
            <v>50198768</v>
          </cell>
          <cell r="F279" t="str">
            <v>plaumannsusanne@gmail.com</v>
          </cell>
          <cell r="G279" t="str">
            <v>Pflaume/Mirabelle</v>
          </cell>
          <cell r="H279" t="str">
            <v>Halbstamm</v>
          </cell>
          <cell r="I279" t="str">
            <v>Ertragsphase</v>
          </cell>
          <cell r="J279" t="str">
            <v>Vermindert vital</v>
          </cell>
          <cell r="K279" t="str">
            <v>mittel</v>
          </cell>
          <cell r="L279" t="str">
            <v>Totholzanteil , Moose/Flechten</v>
          </cell>
          <cell r="N279" t="str">
            <v>/appsheet/data/MeineStreuobstApp-867203665/BILDER_BAEUME/AppleTree.png</v>
          </cell>
          <cell r="O279" t="str">
            <v>AppleTree.png</v>
          </cell>
          <cell r="S279" t="str">
            <v>Maroldsweisach</v>
          </cell>
          <cell r="T279">
            <v>45554.431944444441</v>
          </cell>
          <cell r="U279" t="str">
            <v>Maroldsweisach</v>
          </cell>
          <cell r="V279">
            <v>5005</v>
          </cell>
        </row>
        <row r="280">
          <cell r="A280" t="str">
            <v>26915F70</v>
          </cell>
          <cell r="B280">
            <v>279</v>
          </cell>
          <cell r="D280">
            <v>10648395</v>
          </cell>
          <cell r="E280">
            <v>50198778</v>
          </cell>
          <cell r="F280" t="str">
            <v>plaumannsusanne@gmail.com</v>
          </cell>
          <cell r="G280" t="str">
            <v>Pflaume/Mirabelle</v>
          </cell>
          <cell r="H280" t="str">
            <v>Halbstamm</v>
          </cell>
          <cell r="I280" t="str">
            <v>Ertragsphase</v>
          </cell>
          <cell r="J280" t="str">
            <v>Vermindert vital</v>
          </cell>
          <cell r="K280" t="str">
            <v>mittel</v>
          </cell>
          <cell r="L280" t="str">
            <v>Totholzanteil , Moose/Flechten</v>
          </cell>
          <cell r="N280" t="str">
            <v>/appsheet/data/MeineStreuobstApp-867203665/BILDER_BAEUME/AppleTree.png</v>
          </cell>
          <cell r="O280" t="str">
            <v>AppleTree.png</v>
          </cell>
          <cell r="S280" t="str">
            <v>Maroldsweisach</v>
          </cell>
          <cell r="T280">
            <v>45554.432638888888</v>
          </cell>
          <cell r="U280" t="str">
            <v>Maroldsweisach</v>
          </cell>
          <cell r="V280">
            <v>5005</v>
          </cell>
        </row>
        <row r="281">
          <cell r="A281" t="str">
            <v>7D33285E</v>
          </cell>
          <cell r="B281">
            <v>280</v>
          </cell>
          <cell r="D281">
            <v>10648331</v>
          </cell>
          <cell r="E281">
            <v>50198781</v>
          </cell>
          <cell r="F281" t="str">
            <v>plaumannsusanne@gmail.com</v>
          </cell>
          <cell r="G281" t="str">
            <v>Pflaume/Mirabelle</v>
          </cell>
          <cell r="H281" t="str">
            <v>Halbstamm</v>
          </cell>
          <cell r="I281" t="str">
            <v>Ertragsphase</v>
          </cell>
          <cell r="J281" t="str">
            <v>Vermindert vital</v>
          </cell>
          <cell r="K281" t="str">
            <v>mittel</v>
          </cell>
          <cell r="L281" t="str">
            <v>Totholzanteil , Moose/Flechten</v>
          </cell>
          <cell r="N281" t="str">
            <v>/appsheet/data/MeineStreuobstApp-867203665/BILDER_BAEUME/AppleTree.png</v>
          </cell>
          <cell r="O281" t="str">
            <v>AppleTree.png</v>
          </cell>
          <cell r="S281" t="str">
            <v>Maroldsweisach</v>
          </cell>
          <cell r="T281">
            <v>45554.432638888888</v>
          </cell>
          <cell r="U281" t="str">
            <v>Maroldsweisach</v>
          </cell>
          <cell r="V281">
            <v>5005</v>
          </cell>
        </row>
        <row r="282">
          <cell r="A282" t="str">
            <v>D462073A</v>
          </cell>
          <cell r="B282">
            <v>281</v>
          </cell>
          <cell r="D282">
            <v>10648222</v>
          </cell>
          <cell r="E282">
            <v>50198769</v>
          </cell>
          <cell r="F282" t="str">
            <v>plaumannsusanne@gmail.com</v>
          </cell>
          <cell r="G282" t="str">
            <v>Kirsche (Vogel-)</v>
          </cell>
          <cell r="H282" t="str">
            <v>Halbstamm</v>
          </cell>
          <cell r="I282" t="str">
            <v>Jugendphase</v>
          </cell>
          <cell r="J282" t="str">
            <v>Vital</v>
          </cell>
          <cell r="K282" t="str">
            <v>gering</v>
          </cell>
          <cell r="L282" t="str">
            <v>Keine Strukturen</v>
          </cell>
          <cell r="N282" t="str">
            <v>/appsheet/data/MeineStreuobstApp-867203665/BILDER_BAEUME/AppleTree.png</v>
          </cell>
          <cell r="O282" t="str">
            <v>AppleTree.png</v>
          </cell>
          <cell r="S282" t="str">
            <v>Maroldsweisach</v>
          </cell>
          <cell r="T282">
            <v>45554.433333333334</v>
          </cell>
          <cell r="U282" t="str">
            <v>Maroldsweisach</v>
          </cell>
          <cell r="V282">
            <v>5005</v>
          </cell>
        </row>
        <row r="283">
          <cell r="A283" t="str">
            <v>C48778C5</v>
          </cell>
          <cell r="B283">
            <v>282</v>
          </cell>
          <cell r="D283">
            <v>10648298</v>
          </cell>
          <cell r="E283">
            <v>50198708</v>
          </cell>
          <cell r="F283" t="str">
            <v>plaumannsusanne@gmail.com</v>
          </cell>
          <cell r="G283" t="str">
            <v>Kirsche (Vogel-)</v>
          </cell>
          <cell r="H283" t="str">
            <v>Niederstamm</v>
          </cell>
          <cell r="I283" t="str">
            <v>Jugendphase</v>
          </cell>
          <cell r="J283" t="str">
            <v>Vital</v>
          </cell>
          <cell r="K283" t="str">
            <v>gering</v>
          </cell>
          <cell r="L283" t="str">
            <v>Keine Strukturen</v>
          </cell>
          <cell r="N283" t="str">
            <v>/appsheet/data/MeineStreuobstApp-867203665/BILDER_BAEUME/282.FOTO_1.082541.jpg</v>
          </cell>
          <cell r="O283" t="str">
            <v>282.FOTO_1.082541.jpg</v>
          </cell>
          <cell r="S283" t="str">
            <v>Maroldsweisach</v>
          </cell>
          <cell r="T283">
            <v>45554.434027777781</v>
          </cell>
          <cell r="U283" t="str">
            <v>Maroldsweisach</v>
          </cell>
          <cell r="V283">
            <v>5005</v>
          </cell>
        </row>
        <row r="284">
          <cell r="A284" t="str">
            <v>2F3FF3FB</v>
          </cell>
          <cell r="B284">
            <v>283</v>
          </cell>
          <cell r="D284">
            <v>10648255</v>
          </cell>
          <cell r="E284">
            <v>50198711</v>
          </cell>
          <cell r="F284" t="str">
            <v>plaumannsusanne@gmail.com</v>
          </cell>
          <cell r="G284" t="str">
            <v>Kirsche (Vogel-)</v>
          </cell>
          <cell r="H284" t="str">
            <v>Niederstamm</v>
          </cell>
          <cell r="I284" t="str">
            <v>Jugendphase</v>
          </cell>
          <cell r="J284" t="str">
            <v>Vital</v>
          </cell>
          <cell r="K284" t="str">
            <v>gering</v>
          </cell>
          <cell r="L284" t="str">
            <v>Keine Strukturen</v>
          </cell>
          <cell r="N284" t="str">
            <v>/appsheet/data/MeineStreuobstApp-867203665/BILDER_BAEUME/AppleTree.png</v>
          </cell>
          <cell r="O284" t="str">
            <v>AppleTree.png</v>
          </cell>
          <cell r="S284" t="str">
            <v>Maroldsweisach</v>
          </cell>
          <cell r="T284">
            <v>45554.434027777781</v>
          </cell>
          <cell r="U284" t="str">
            <v>Maroldsweisach</v>
          </cell>
          <cell r="V284">
            <v>5005</v>
          </cell>
        </row>
        <row r="285">
          <cell r="A285" t="str">
            <v>38A66D6D</v>
          </cell>
          <cell r="B285">
            <v>284</v>
          </cell>
          <cell r="D285">
            <v>10648203</v>
          </cell>
          <cell r="E285">
            <v>50198707</v>
          </cell>
          <cell r="F285" t="str">
            <v>plaumannsusanne@gmail.com</v>
          </cell>
          <cell r="G285" t="str">
            <v>Kirsche (Vogel-)</v>
          </cell>
          <cell r="H285" t="str">
            <v>Niederstamm</v>
          </cell>
          <cell r="I285" t="str">
            <v>Jugendphase</v>
          </cell>
          <cell r="J285" t="str">
            <v>Vital</v>
          </cell>
          <cell r="K285" t="str">
            <v>gering</v>
          </cell>
          <cell r="L285" t="str">
            <v>Keine Strukturen</v>
          </cell>
          <cell r="N285" t="str">
            <v>/appsheet/data/MeineStreuobstApp-867203665/BILDER_BAEUME/AppleTree.png</v>
          </cell>
          <cell r="O285" t="str">
            <v>AppleTree.png</v>
          </cell>
          <cell r="S285" t="str">
            <v>Maroldsweisach</v>
          </cell>
          <cell r="T285">
            <v>45554.43472222222</v>
          </cell>
          <cell r="U285" t="str">
            <v>Maroldsweisach</v>
          </cell>
          <cell r="V285">
            <v>5005</v>
          </cell>
        </row>
        <row r="286">
          <cell r="A286" t="str">
            <v>AB873AC1</v>
          </cell>
          <cell r="B286">
            <v>285</v>
          </cell>
          <cell r="D286">
            <v>10649492</v>
          </cell>
          <cell r="E286">
            <v>50198428</v>
          </cell>
          <cell r="F286" t="str">
            <v>plaumannsusanne@gmail.com</v>
          </cell>
          <cell r="G286" t="str">
            <v>Pflaume/Mirabelle</v>
          </cell>
          <cell r="H286" t="str">
            <v>Hochstamm</v>
          </cell>
          <cell r="I286" t="str">
            <v>Altersphase</v>
          </cell>
          <cell r="J286" t="str">
            <v>Vergreist</v>
          </cell>
          <cell r="K286" t="str">
            <v>hoch</v>
          </cell>
          <cell r="L286" t="str">
            <v>Totholzanteil , Moose/Flechten</v>
          </cell>
          <cell r="N286" t="str">
            <v>/appsheet/data/MeineStreuobstApp-867203665/BILDER_BAEUME/AppleTree.png</v>
          </cell>
          <cell r="O286" t="str">
            <v>AppleTree.png</v>
          </cell>
          <cell r="S286" t="str">
            <v>Maroldsweisach</v>
          </cell>
          <cell r="T286">
            <v>45554.442361111112</v>
          </cell>
          <cell r="U286" t="str">
            <v>Maroldsweisach</v>
          </cell>
          <cell r="V286">
            <v>5004</v>
          </cell>
        </row>
        <row r="287">
          <cell r="A287" t="str">
            <v>FE69DFE2</v>
          </cell>
          <cell r="B287">
            <v>286</v>
          </cell>
          <cell r="D287">
            <v>10649505</v>
          </cell>
          <cell r="E287">
            <v>50198407</v>
          </cell>
          <cell r="F287" t="str">
            <v>plaumannsusanne@gmail.com</v>
          </cell>
          <cell r="G287" t="str">
            <v>Pflaume/Mirabelle</v>
          </cell>
          <cell r="H287" t="str">
            <v>Hochstamm</v>
          </cell>
          <cell r="I287" t="str">
            <v>Altersphase</v>
          </cell>
          <cell r="J287" t="str">
            <v>Vergreist</v>
          </cell>
          <cell r="K287" t="str">
            <v>hoch</v>
          </cell>
          <cell r="L287" t="str">
            <v>Totholzanteil , Moose/Flechten</v>
          </cell>
          <cell r="N287" t="str">
            <v>/appsheet/data/MeineStreuobstApp-867203665/BILDER_BAEUME/AppleTree.png</v>
          </cell>
          <cell r="O287" t="str">
            <v>AppleTree.png</v>
          </cell>
          <cell r="S287" t="str">
            <v>Maroldsweisach</v>
          </cell>
          <cell r="T287">
            <v>45554.442361111112</v>
          </cell>
          <cell r="U287" t="str">
            <v>Maroldsweisach</v>
          </cell>
          <cell r="V287">
            <v>5004</v>
          </cell>
        </row>
        <row r="288">
          <cell r="A288" t="str">
            <v>8B52DB3A</v>
          </cell>
          <cell r="B288">
            <v>287</v>
          </cell>
          <cell r="D288">
            <v>10649536</v>
          </cell>
          <cell r="E288">
            <v>50198366</v>
          </cell>
          <cell r="F288" t="str">
            <v>plaumannsusanne@gmail.com</v>
          </cell>
          <cell r="G288" t="str">
            <v>Pflaume/Mirabelle</v>
          </cell>
          <cell r="H288" t="str">
            <v>Hochstamm</v>
          </cell>
          <cell r="I288" t="str">
            <v>Altersphase</v>
          </cell>
          <cell r="J288" t="str">
            <v>Vergreist</v>
          </cell>
          <cell r="K288" t="str">
            <v>hoch</v>
          </cell>
          <cell r="L288" t="str">
            <v>Totholzanteil , Moose/Flechten</v>
          </cell>
          <cell r="N288" t="str">
            <v>/appsheet/data/MeineStreuobstApp-867203665/BILDER_BAEUME/AppleTree.png</v>
          </cell>
          <cell r="O288" t="str">
            <v>AppleTree.png</v>
          </cell>
          <cell r="S288" t="str">
            <v>Maroldsweisach</v>
          </cell>
          <cell r="T288">
            <v>45554.442361111112</v>
          </cell>
          <cell r="U288" t="str">
            <v>Maroldsweisach</v>
          </cell>
          <cell r="V288">
            <v>5004</v>
          </cell>
        </row>
        <row r="289">
          <cell r="A289" t="str">
            <v>096D1D6B</v>
          </cell>
          <cell r="B289">
            <v>288</v>
          </cell>
          <cell r="D289">
            <v>10649532</v>
          </cell>
          <cell r="E289">
            <v>50198320</v>
          </cell>
          <cell r="F289" t="str">
            <v>plaumannsusanne@gmail.com</v>
          </cell>
          <cell r="G289" t="str">
            <v>Pflaume/Mirabelle</v>
          </cell>
          <cell r="H289" t="str">
            <v>Hochstamm</v>
          </cell>
          <cell r="I289" t="str">
            <v>Altersphase</v>
          </cell>
          <cell r="J289" t="str">
            <v>Vergreist</v>
          </cell>
          <cell r="K289" t="str">
            <v>hoch</v>
          </cell>
          <cell r="L289" t="str">
            <v>Totholzanteil , Moose/Flechten</v>
          </cell>
          <cell r="N289" t="str">
            <v>/appsheet/data/MeineStreuobstApp-867203665/BILDER_BAEUME/AppleTree.png</v>
          </cell>
          <cell r="O289" t="str">
            <v>AppleTree.png</v>
          </cell>
          <cell r="S289" t="str">
            <v>Maroldsweisach</v>
          </cell>
          <cell r="T289">
            <v>45554.442361111112</v>
          </cell>
          <cell r="U289" t="str">
            <v>Maroldsweisach</v>
          </cell>
          <cell r="V289">
            <v>5004</v>
          </cell>
        </row>
        <row r="290">
          <cell r="A290" t="str">
            <v>E6A678F3</v>
          </cell>
          <cell r="B290">
            <v>289</v>
          </cell>
          <cell r="D290">
            <v>10649574</v>
          </cell>
          <cell r="E290">
            <v>50198166</v>
          </cell>
          <cell r="F290" t="str">
            <v>plaumannsusanne@gmail.com</v>
          </cell>
          <cell r="G290" t="str">
            <v>Pflaume/Mirabelle</v>
          </cell>
          <cell r="H290" t="str">
            <v>Hochstamm</v>
          </cell>
          <cell r="I290" t="str">
            <v>Altersphase</v>
          </cell>
          <cell r="J290" t="str">
            <v>Vergreist</v>
          </cell>
          <cell r="K290" t="str">
            <v>hoch</v>
          </cell>
          <cell r="L290" t="str">
            <v>Totholzanteil , Moose/Flechten</v>
          </cell>
          <cell r="N290" t="str">
            <v>/appsheet/data/MeineStreuobstApp-867203665/BILDER_BAEUME/AppleTree.png</v>
          </cell>
          <cell r="O290" t="str">
            <v>AppleTree.png</v>
          </cell>
          <cell r="S290" t="str">
            <v>Maroldsweisach</v>
          </cell>
          <cell r="T290">
            <v>45554.443749999999</v>
          </cell>
          <cell r="U290" t="str">
            <v>Maroldsweisach</v>
          </cell>
          <cell r="V290">
            <v>5004</v>
          </cell>
        </row>
        <row r="291">
          <cell r="A291" t="str">
            <v>2409AC8F</v>
          </cell>
          <cell r="B291">
            <v>290</v>
          </cell>
          <cell r="D291">
            <v>10649614</v>
          </cell>
          <cell r="E291">
            <v>50198045</v>
          </cell>
          <cell r="F291" t="str">
            <v>plaumannsusanne@gmail.com</v>
          </cell>
          <cell r="G291" t="str">
            <v>Pflaume/Mirabelle</v>
          </cell>
          <cell r="H291" t="str">
            <v>Hochstamm</v>
          </cell>
          <cell r="I291" t="str">
            <v>Altersphase</v>
          </cell>
          <cell r="J291" t="str">
            <v>Vergreist</v>
          </cell>
          <cell r="K291" t="str">
            <v>hoch</v>
          </cell>
          <cell r="L291" t="str">
            <v>Totholzanteil , Moose/Flechten</v>
          </cell>
          <cell r="N291" t="str">
            <v>/appsheet/data/MeineStreuobstApp-867203665/BILDER_BAEUME/AppleTree.png</v>
          </cell>
          <cell r="O291" t="str">
            <v>AppleTree.png</v>
          </cell>
          <cell r="S291" t="str">
            <v>Maroldsweisach</v>
          </cell>
          <cell r="T291">
            <v>45554.443749999999</v>
          </cell>
          <cell r="U291" t="str">
            <v>Maroldsweisach</v>
          </cell>
          <cell r="V291">
            <v>5004</v>
          </cell>
        </row>
        <row r="292">
          <cell r="A292" t="str">
            <v>5B64C1A9</v>
          </cell>
          <cell r="B292">
            <v>291</v>
          </cell>
          <cell r="D292">
            <v>10651347</v>
          </cell>
          <cell r="E292">
            <v>50197919</v>
          </cell>
          <cell r="F292" t="str">
            <v>plaumannsusanne@gmail.com</v>
          </cell>
          <cell r="G292" t="str">
            <v>Apfel</v>
          </cell>
          <cell r="H292" t="str">
            <v>Hochstamm</v>
          </cell>
          <cell r="I292" t="str">
            <v>Ertragsphase</v>
          </cell>
          <cell r="J292" t="str">
            <v>Vergreist</v>
          </cell>
          <cell r="K292" t="str">
            <v>hoch</v>
          </cell>
          <cell r="L292" t="str">
            <v>Totholzanteil , Moose/Flechten</v>
          </cell>
          <cell r="N292" t="str">
            <v>/appsheet/data/MeineStreuobstApp-867203665/BILDER_BAEUME/AppleTree.png</v>
          </cell>
          <cell r="O292" t="str">
            <v>AppleTree.png</v>
          </cell>
          <cell r="S292" t="str">
            <v>Maroldsweisach</v>
          </cell>
          <cell r="T292">
            <v>45554.452777777777</v>
          </cell>
          <cell r="U292" t="str">
            <v>Maroldsweisach</v>
          </cell>
          <cell r="V292">
            <v>5016</v>
          </cell>
        </row>
        <row r="293">
          <cell r="A293" t="str">
            <v>20C2C4EB</v>
          </cell>
          <cell r="B293">
            <v>292</v>
          </cell>
          <cell r="D293">
            <v>10651500</v>
          </cell>
          <cell r="E293">
            <v>50198018</v>
          </cell>
          <cell r="F293" t="str">
            <v>plaumannsusanne@gmail.com</v>
          </cell>
          <cell r="G293" t="str">
            <v>Walnuss</v>
          </cell>
          <cell r="H293" t="str">
            <v>Hochstamm</v>
          </cell>
          <cell r="I293" t="str">
            <v>Ertragsphase</v>
          </cell>
          <cell r="J293" t="str">
            <v>Vital</v>
          </cell>
          <cell r="K293" t="str">
            <v>mittel</v>
          </cell>
          <cell r="L293" t="str">
            <v>Keine Strukturen</v>
          </cell>
          <cell r="N293" t="str">
            <v>/appsheet/data/MeineStreuobstApp-867203665/BILDER_BAEUME/AppleTree.png</v>
          </cell>
          <cell r="O293" t="str">
            <v>AppleTree.png</v>
          </cell>
          <cell r="S293" t="str">
            <v>Maroldsweisach</v>
          </cell>
          <cell r="T293">
            <v>45554.452777777777</v>
          </cell>
          <cell r="U293" t="str">
            <v>Maroldsweisach</v>
          </cell>
          <cell r="V293">
            <v>5016</v>
          </cell>
        </row>
        <row r="294">
          <cell r="A294" t="str">
            <v>268E985A</v>
          </cell>
          <cell r="B294">
            <v>293</v>
          </cell>
          <cell r="D294">
            <v>10651538</v>
          </cell>
          <cell r="E294">
            <v>50198125</v>
          </cell>
          <cell r="F294" t="str">
            <v>plaumannsusanne@gmail.com</v>
          </cell>
          <cell r="G294" t="str">
            <v>Walnuss</v>
          </cell>
          <cell r="H294" t="str">
            <v>Hochstamm</v>
          </cell>
          <cell r="I294" t="str">
            <v>Ertragsphase</v>
          </cell>
          <cell r="J294" t="str">
            <v>Vital</v>
          </cell>
          <cell r="K294" t="str">
            <v>mittel</v>
          </cell>
          <cell r="L294" t="str">
            <v>Keine Strukturen</v>
          </cell>
          <cell r="N294" t="str">
            <v>/appsheet/data/MeineStreuobstApp-867203665/BILDER_BAEUME/AppleTree.png</v>
          </cell>
          <cell r="O294" t="str">
            <v>AppleTree.png</v>
          </cell>
          <cell r="S294" t="str">
            <v>Maroldsweisach</v>
          </cell>
          <cell r="T294">
            <v>45554.453472222223</v>
          </cell>
          <cell r="U294" t="str">
            <v>Maroldsweisach</v>
          </cell>
          <cell r="V294">
            <v>5016</v>
          </cell>
        </row>
        <row r="295">
          <cell r="A295" t="str">
            <v>EA723B14</v>
          </cell>
          <cell r="B295">
            <v>294</v>
          </cell>
          <cell r="D295">
            <v>10653183</v>
          </cell>
          <cell r="E295">
            <v>50196780</v>
          </cell>
          <cell r="F295" t="str">
            <v>plaumannsusanne@gmail.com</v>
          </cell>
          <cell r="G295" t="str">
            <v>Kirsche (Suess-)</v>
          </cell>
          <cell r="H295" t="str">
            <v>Hochstamm</v>
          </cell>
          <cell r="I295" t="str">
            <v>Ertragsphase</v>
          </cell>
          <cell r="J295" t="str">
            <v>Vital</v>
          </cell>
          <cell r="K295" t="str">
            <v>gering</v>
          </cell>
          <cell r="L295" t="str">
            <v>Keine Strukturen</v>
          </cell>
          <cell r="N295" t="str">
            <v>/appsheet/data/MeineStreuobstApp-867203665/BILDER_BAEUME/294.FOTO_1.085912.jpg</v>
          </cell>
          <cell r="O295" t="str">
            <v>294.FOTO_1.085912.jpg</v>
          </cell>
          <cell r="S295" t="str">
            <v>Maroldsweisach</v>
          </cell>
          <cell r="T295">
            <v>45554.456944444442</v>
          </cell>
          <cell r="U295" t="str">
            <v>Maroldsweisach</v>
          </cell>
          <cell r="V295">
            <v>26</v>
          </cell>
        </row>
        <row r="296">
          <cell r="A296" t="str">
            <v>C1657178</v>
          </cell>
          <cell r="B296">
            <v>295</v>
          </cell>
          <cell r="D296">
            <v>10653187</v>
          </cell>
          <cell r="E296">
            <v>50196843</v>
          </cell>
          <cell r="F296" t="str">
            <v>plaumannsusanne@gmail.com</v>
          </cell>
          <cell r="G296" t="str">
            <v>Apfel</v>
          </cell>
          <cell r="H296" t="str">
            <v>Hochstamm</v>
          </cell>
          <cell r="I296" t="str">
            <v>Ertragsphase</v>
          </cell>
          <cell r="J296" t="str">
            <v>Vital</v>
          </cell>
          <cell r="K296" t="str">
            <v>gering</v>
          </cell>
          <cell r="L296" t="str">
            <v>Keine Strukturen</v>
          </cell>
          <cell r="N296" t="str">
            <v>/appsheet/data/MeineStreuobstApp-867203665/BILDER_BAEUME/AppleTree.png</v>
          </cell>
          <cell r="O296" t="str">
            <v>AppleTree.png</v>
          </cell>
          <cell r="S296" t="str">
            <v>Maroldsweisach</v>
          </cell>
          <cell r="T296">
            <v>45554.457638888889</v>
          </cell>
          <cell r="U296" t="str">
            <v>Maroldsweisach</v>
          </cell>
          <cell r="V296">
            <v>26</v>
          </cell>
        </row>
        <row r="297">
          <cell r="A297" t="str">
            <v>E471E506</v>
          </cell>
          <cell r="B297">
            <v>296</v>
          </cell>
          <cell r="D297">
            <v>10653048</v>
          </cell>
          <cell r="E297">
            <v>50196874</v>
          </cell>
          <cell r="F297" t="str">
            <v>plaumannsusanne@gmail.com</v>
          </cell>
          <cell r="G297" t="str">
            <v>Kirsche (Suess-)</v>
          </cell>
          <cell r="H297" t="str">
            <v>Hochstamm</v>
          </cell>
          <cell r="I297" t="str">
            <v>Ertragsphase</v>
          </cell>
          <cell r="J297" t="str">
            <v>Vital</v>
          </cell>
          <cell r="K297" t="str">
            <v>gering</v>
          </cell>
          <cell r="L297" t="str">
            <v>Keine Strukturen</v>
          </cell>
          <cell r="N297" t="str">
            <v>/appsheet/data/MeineStreuobstApp-867203665/BILDER_BAEUME/AppleTree.png</v>
          </cell>
          <cell r="O297" t="str">
            <v>AppleTree.png</v>
          </cell>
          <cell r="S297" t="str">
            <v>Maroldsweisach</v>
          </cell>
          <cell r="T297">
            <v>45554.457638888889</v>
          </cell>
          <cell r="U297" t="str">
            <v>Maroldsweisach</v>
          </cell>
          <cell r="V297">
            <v>26</v>
          </cell>
        </row>
        <row r="298">
          <cell r="A298" t="str">
            <v>41CD804B</v>
          </cell>
          <cell r="B298">
            <v>297</v>
          </cell>
          <cell r="D298">
            <v>10653030</v>
          </cell>
          <cell r="E298">
            <v>50196783</v>
          </cell>
          <cell r="F298" t="str">
            <v>plaumannsusanne@gmail.com</v>
          </cell>
          <cell r="G298" t="str">
            <v>Birne</v>
          </cell>
          <cell r="H298" t="str">
            <v>Hochstamm</v>
          </cell>
          <cell r="I298" t="str">
            <v>Jugendphase</v>
          </cell>
          <cell r="J298" t="str">
            <v>Vital</v>
          </cell>
          <cell r="K298" t="str">
            <v>gering</v>
          </cell>
          <cell r="L298" t="str">
            <v>Keine Strukturen</v>
          </cell>
          <cell r="N298" t="str">
            <v>/appsheet/data/MeineStreuobstApp-867203665/BILDER_BAEUME/AppleTree.png</v>
          </cell>
          <cell r="O298" t="str">
            <v>AppleTree.png</v>
          </cell>
          <cell r="S298" t="str">
            <v>Maroldsweisach</v>
          </cell>
          <cell r="T298">
            <v>45554.458333333336</v>
          </cell>
          <cell r="U298" t="str">
            <v>Maroldsweisach</v>
          </cell>
          <cell r="V298">
            <v>26</v>
          </cell>
        </row>
        <row r="299">
          <cell r="A299" t="str">
            <v>B628B9F8</v>
          </cell>
          <cell r="B299">
            <v>298</v>
          </cell>
          <cell r="D299">
            <v>10652841</v>
          </cell>
          <cell r="E299">
            <v>50196780</v>
          </cell>
          <cell r="F299" t="str">
            <v>plaumannsusanne@gmail.com</v>
          </cell>
          <cell r="G299" t="str">
            <v>Apfel</v>
          </cell>
          <cell r="H299" t="str">
            <v>Hochstamm</v>
          </cell>
          <cell r="I299" t="str">
            <v>Ertragsphase</v>
          </cell>
          <cell r="J299" t="str">
            <v>Vital</v>
          </cell>
          <cell r="K299" t="str">
            <v>gering</v>
          </cell>
          <cell r="L299" t="str">
            <v>Keine Strukturen</v>
          </cell>
          <cell r="N299" t="str">
            <v>/appsheet/data/MeineStreuobstApp-867203665/BILDER_BAEUME/298.FOTO_1.090129.jpg</v>
          </cell>
          <cell r="O299" t="str">
            <v>298.FOTO_1.090129.jpg</v>
          </cell>
          <cell r="S299" t="str">
            <v>Maroldsweisach</v>
          </cell>
          <cell r="T299">
            <v>45554.458333333336</v>
          </cell>
          <cell r="U299" t="str">
            <v>Maroldsweisach</v>
          </cell>
          <cell r="V299">
            <v>26</v>
          </cell>
        </row>
        <row r="300">
          <cell r="A300" t="str">
            <v>43F29A8A</v>
          </cell>
          <cell r="B300">
            <v>299</v>
          </cell>
          <cell r="D300">
            <v>10652875</v>
          </cell>
          <cell r="E300">
            <v>50196867</v>
          </cell>
          <cell r="F300" t="str">
            <v>plaumannsusanne@gmail.com</v>
          </cell>
          <cell r="G300" t="str">
            <v>Birne</v>
          </cell>
          <cell r="H300" t="str">
            <v>Hochstamm</v>
          </cell>
          <cell r="I300" t="str">
            <v>Jugendphase</v>
          </cell>
          <cell r="J300" t="str">
            <v>Tot</v>
          </cell>
          <cell r="K300" t="str">
            <v>gering</v>
          </cell>
          <cell r="L300" t="str">
            <v>Totholzanteil , Moose/Flechten</v>
          </cell>
          <cell r="N300" t="str">
            <v>/appsheet/data/MeineStreuobstApp-867203665/BILDER_BAEUME/AppleTree.png</v>
          </cell>
          <cell r="O300" t="str">
            <v>AppleTree.png</v>
          </cell>
          <cell r="S300" t="str">
            <v>Maroldsweisach</v>
          </cell>
          <cell r="T300">
            <v>45554.459027777775</v>
          </cell>
          <cell r="U300" t="str">
            <v>Maroldsweisach</v>
          </cell>
          <cell r="V300">
            <v>26</v>
          </cell>
        </row>
        <row r="301">
          <cell r="A301" t="str">
            <v>561332BD</v>
          </cell>
          <cell r="B301">
            <v>300</v>
          </cell>
          <cell r="D301">
            <v>10652708</v>
          </cell>
          <cell r="E301">
            <v>50196902</v>
          </cell>
          <cell r="F301" t="str">
            <v>plaumannsusanne@gmail.com</v>
          </cell>
          <cell r="G301" t="str">
            <v>Apfel</v>
          </cell>
          <cell r="H301" t="str">
            <v>Hochstamm</v>
          </cell>
          <cell r="I301" t="str">
            <v>Ertragsphase</v>
          </cell>
          <cell r="J301" t="str">
            <v>Vital</v>
          </cell>
          <cell r="K301" t="str">
            <v>gering</v>
          </cell>
          <cell r="L301" t="str">
            <v>Keine Strukturen</v>
          </cell>
          <cell r="N301" t="str">
            <v>/appsheet/data/MeineStreuobstApp-867203665/BILDER_BAEUME/300.FOTO_1.090308.jpg</v>
          </cell>
          <cell r="O301" t="str">
            <v>300.FOTO_1.090308.jpg</v>
          </cell>
          <cell r="S301" t="str">
            <v>Maroldsweisach</v>
          </cell>
          <cell r="T301">
            <v>45554.459722222222</v>
          </cell>
          <cell r="U301" t="str">
            <v>Maroldsweisach</v>
          </cell>
          <cell r="V301">
            <v>26</v>
          </cell>
        </row>
        <row r="302">
          <cell r="A302" t="str">
            <v>C5FCF7BA</v>
          </cell>
          <cell r="B302">
            <v>301</v>
          </cell>
          <cell r="D302">
            <v>10652690</v>
          </cell>
          <cell r="E302">
            <v>50196798</v>
          </cell>
          <cell r="F302" t="str">
            <v>plaumannsusanne@gmail.com</v>
          </cell>
          <cell r="G302" t="str">
            <v>Apfel</v>
          </cell>
          <cell r="H302" t="str">
            <v>Hochstamm</v>
          </cell>
          <cell r="I302" t="str">
            <v>Ertragsphase</v>
          </cell>
          <cell r="J302" t="str">
            <v>Vital</v>
          </cell>
          <cell r="K302" t="str">
            <v>mittel</v>
          </cell>
          <cell r="L302" t="str">
            <v>Keine Strukturen</v>
          </cell>
          <cell r="N302" t="str">
            <v>/appsheet/data/MeineStreuobstApp-867203665/BILDER_BAEUME/AppleTree.png</v>
          </cell>
          <cell r="O302" t="str">
            <v>AppleTree.png</v>
          </cell>
          <cell r="S302" t="str">
            <v>Maroldsweisach</v>
          </cell>
          <cell r="T302">
            <v>45554.460416666669</v>
          </cell>
          <cell r="U302" t="str">
            <v>Maroldsweisach</v>
          </cell>
          <cell r="V302">
            <v>26</v>
          </cell>
        </row>
        <row r="303">
          <cell r="A303" t="str">
            <v>D3D2AEB9</v>
          </cell>
          <cell r="B303">
            <v>302</v>
          </cell>
          <cell r="D303">
            <v>10652564</v>
          </cell>
          <cell r="E303">
            <v>50196882</v>
          </cell>
          <cell r="F303" t="str">
            <v>plaumannsusanne@gmail.com</v>
          </cell>
          <cell r="G303" t="str">
            <v>Pflaume/Mirabelle</v>
          </cell>
          <cell r="H303" t="str">
            <v>Hochstamm</v>
          </cell>
          <cell r="I303" t="str">
            <v>Ertragsphase</v>
          </cell>
          <cell r="J303" t="str">
            <v>Vital</v>
          </cell>
          <cell r="K303" t="str">
            <v>gering</v>
          </cell>
          <cell r="L303" t="str">
            <v>Keine Strukturen</v>
          </cell>
          <cell r="N303" t="str">
            <v>/appsheet/data/MeineStreuobstApp-867203665/BILDER_BAEUME/AppleTree.png</v>
          </cell>
          <cell r="O303" t="str">
            <v>AppleTree.png</v>
          </cell>
          <cell r="S303" t="str">
            <v>Maroldsweisach</v>
          </cell>
          <cell r="T303">
            <v>45554.460416666669</v>
          </cell>
          <cell r="U303" t="str">
            <v>Maroldsweisach</v>
          </cell>
          <cell r="V303">
            <v>26</v>
          </cell>
        </row>
        <row r="304">
          <cell r="A304" t="str">
            <v>3BD12B7E</v>
          </cell>
          <cell r="B304">
            <v>303</v>
          </cell>
          <cell r="D304">
            <v>10652412</v>
          </cell>
          <cell r="E304">
            <v>50196901</v>
          </cell>
          <cell r="F304" t="str">
            <v>plaumannsusanne@gmail.com</v>
          </cell>
          <cell r="G304" t="str">
            <v>Apfel</v>
          </cell>
          <cell r="H304" t="str">
            <v>Hochstamm</v>
          </cell>
          <cell r="I304" t="str">
            <v>Ertragsphase</v>
          </cell>
          <cell r="J304" t="str">
            <v>Vermindert vital</v>
          </cell>
          <cell r="K304" t="str">
            <v>gering</v>
          </cell>
          <cell r="L304" t="str">
            <v>Keine Strukturen</v>
          </cell>
          <cell r="N304" t="str">
            <v>/appsheet/data/MeineStreuobstApp-867203665/BILDER_BAEUME/AppleTree.png</v>
          </cell>
          <cell r="O304" t="str">
            <v>AppleTree.png</v>
          </cell>
          <cell r="S304" t="str">
            <v>Maroldsweisach</v>
          </cell>
          <cell r="T304">
            <v>45554.461111111108</v>
          </cell>
          <cell r="U304" t="str">
            <v>Maroldsweisach</v>
          </cell>
          <cell r="V304">
            <v>26</v>
          </cell>
        </row>
        <row r="305">
          <cell r="A305" t="str">
            <v>E747E109</v>
          </cell>
          <cell r="B305">
            <v>304</v>
          </cell>
          <cell r="D305">
            <v>10652371</v>
          </cell>
          <cell r="E305">
            <v>50196793</v>
          </cell>
          <cell r="F305" t="str">
            <v>plaumannsusanne@gmail.com</v>
          </cell>
          <cell r="G305" t="str">
            <v>Apfel</v>
          </cell>
          <cell r="H305" t="str">
            <v>Hochstamm</v>
          </cell>
          <cell r="I305" t="str">
            <v>Ertragsphase</v>
          </cell>
          <cell r="J305" t="str">
            <v>Vital</v>
          </cell>
          <cell r="K305" t="str">
            <v>gering</v>
          </cell>
          <cell r="L305" t="str">
            <v>Keine Strukturen</v>
          </cell>
          <cell r="N305" t="str">
            <v>/appsheet/data/MeineStreuobstApp-867203665/BILDER_BAEUME/AppleTree.png</v>
          </cell>
          <cell r="O305" t="str">
            <v>AppleTree.png</v>
          </cell>
          <cell r="S305" t="str">
            <v>Maroldsweisach</v>
          </cell>
          <cell r="T305">
            <v>45554.461111111108</v>
          </cell>
          <cell r="U305" t="str">
            <v>Maroldsweisach</v>
          </cell>
          <cell r="V305">
            <v>26</v>
          </cell>
        </row>
        <row r="306">
          <cell r="A306" t="str">
            <v>FAA90642</v>
          </cell>
          <cell r="B306">
            <v>305</v>
          </cell>
          <cell r="D306">
            <v>10649783</v>
          </cell>
          <cell r="E306">
            <v>50195555</v>
          </cell>
          <cell r="F306" t="str">
            <v>plaumannsusanne@gmail.com</v>
          </cell>
          <cell r="G306" t="str">
            <v>Apfel</v>
          </cell>
          <cell r="H306" t="str">
            <v>Hochstamm</v>
          </cell>
          <cell r="I306" t="str">
            <v>Altersphase</v>
          </cell>
          <cell r="J306" t="str">
            <v>Vergreist</v>
          </cell>
          <cell r="K306" t="str">
            <v>hoch</v>
          </cell>
          <cell r="L306" t="str">
            <v>Baumhöhle(n) , Totholzanteil , Moose/Flechten</v>
          </cell>
          <cell r="N306" t="str">
            <v>/appsheet/data/MeineStreuobstApp-867203665/BILDER_BAEUME/AppleTree.png</v>
          </cell>
          <cell r="O306" t="str">
            <v>AppleTree.png</v>
          </cell>
          <cell r="S306" t="str">
            <v>Maroldsweisach</v>
          </cell>
          <cell r="T306">
            <v>45554.466666666667</v>
          </cell>
          <cell r="U306" t="str">
            <v>Maroldsweisach</v>
          </cell>
          <cell r="V306">
            <v>23</v>
          </cell>
        </row>
        <row r="307">
          <cell r="A307" t="str">
            <v>D87889B9</v>
          </cell>
          <cell r="B307">
            <v>306</v>
          </cell>
          <cell r="D307">
            <v>10649294</v>
          </cell>
          <cell r="E307">
            <v>50195515</v>
          </cell>
          <cell r="F307" t="str">
            <v>plaumannsusanne@gmail.com</v>
          </cell>
          <cell r="G307" t="str">
            <v>Apfel</v>
          </cell>
          <cell r="H307" t="str">
            <v>Hochstamm</v>
          </cell>
          <cell r="I307" t="str">
            <v>Ertragsphase</v>
          </cell>
          <cell r="J307" t="str">
            <v>Vergreist</v>
          </cell>
          <cell r="K307" t="str">
            <v>hoch</v>
          </cell>
          <cell r="L307" t="str">
            <v>Baumhöhle(n) , Totholzanteil , Moose/Flechten</v>
          </cell>
          <cell r="M307" t="str">
            <v>Starker Mistelbefall</v>
          </cell>
          <cell r="N307" t="str">
            <v>/appsheet/data/MeineStreuobstApp-867203665/BILDER_BAEUME/306.FOTO_1.091402.jpg</v>
          </cell>
          <cell r="O307" t="str">
            <v>306.FOTO_1.091402.jpg</v>
          </cell>
          <cell r="S307" t="str">
            <v>Maroldsweisach</v>
          </cell>
          <cell r="T307">
            <v>45554.466666666667</v>
          </cell>
          <cell r="U307" t="str">
            <v>Maroldsweisach</v>
          </cell>
          <cell r="V307">
            <v>23</v>
          </cell>
        </row>
        <row r="308">
          <cell r="A308">
            <v>99093908</v>
          </cell>
          <cell r="B308">
            <v>307</v>
          </cell>
          <cell r="D308">
            <v>10649025</v>
          </cell>
          <cell r="E308">
            <v>50195518</v>
          </cell>
          <cell r="F308" t="str">
            <v>plaumannsusanne@gmail.com</v>
          </cell>
          <cell r="G308" t="str">
            <v>Apfel</v>
          </cell>
          <cell r="H308" t="str">
            <v>Hochstamm</v>
          </cell>
          <cell r="I308" t="str">
            <v>Ertragsphase</v>
          </cell>
          <cell r="J308" t="str">
            <v>Vergreist</v>
          </cell>
          <cell r="K308" t="str">
            <v>hoch</v>
          </cell>
          <cell r="L308" t="str">
            <v>Baumhöhle(n) , Nisthilfen , Totholzanteil , Moose/Flechten</v>
          </cell>
          <cell r="N308" t="str">
            <v>/appsheet/data/MeineStreuobstApp-867203665/BILDER_BAEUME/AppleTree.png</v>
          </cell>
          <cell r="O308" t="str">
            <v>AppleTree.png</v>
          </cell>
          <cell r="S308" t="str">
            <v>Maroldsweisach</v>
          </cell>
          <cell r="T308">
            <v>45554.46875</v>
          </cell>
          <cell r="U308" t="str">
            <v>Maroldsweisach</v>
          </cell>
          <cell r="V308">
            <v>23</v>
          </cell>
        </row>
        <row r="309">
          <cell r="A309" t="str">
            <v>9940FF32</v>
          </cell>
          <cell r="B309">
            <v>308</v>
          </cell>
          <cell r="D309">
            <v>10648745</v>
          </cell>
          <cell r="E309">
            <v>50195516</v>
          </cell>
          <cell r="F309" t="str">
            <v>plaumannsusanne@gmail.com</v>
          </cell>
          <cell r="G309" t="str">
            <v>Apfel</v>
          </cell>
          <cell r="H309" t="str">
            <v>Hochstamm</v>
          </cell>
          <cell r="I309" t="str">
            <v>Ertragsphase</v>
          </cell>
          <cell r="J309" t="str">
            <v>Vergreist</v>
          </cell>
          <cell r="K309" t="str">
            <v>hoch</v>
          </cell>
          <cell r="L309" t="str">
            <v>Baumhöhle(n) , Totholzanteil , Moose/Flechten</v>
          </cell>
          <cell r="M309" t="str">
            <v>Viele Höhlen</v>
          </cell>
          <cell r="N309" t="str">
            <v>/appsheet/data/MeineStreuobstApp-867203665/BILDER_BAEUME/AppleTree.png</v>
          </cell>
          <cell r="O309" t="str">
            <v>AppleTree.png</v>
          </cell>
          <cell r="S309" t="str">
            <v>Maroldsweisach</v>
          </cell>
          <cell r="T309">
            <v>45554.469444444447</v>
          </cell>
          <cell r="U309" t="str">
            <v>Maroldsweisach</v>
          </cell>
          <cell r="V309">
            <v>23</v>
          </cell>
        </row>
        <row r="310">
          <cell r="A310" t="str">
            <v>C971E529</v>
          </cell>
          <cell r="B310">
            <v>309</v>
          </cell>
          <cell r="D310">
            <v>10648570</v>
          </cell>
          <cell r="E310">
            <v>50195510</v>
          </cell>
          <cell r="F310" t="str">
            <v>plaumannsusanne@gmail.com</v>
          </cell>
          <cell r="G310" t="str">
            <v>Apfel</v>
          </cell>
          <cell r="H310" t="str">
            <v>Hochstamm</v>
          </cell>
          <cell r="I310" t="str">
            <v>Ertragsphase</v>
          </cell>
          <cell r="J310" t="str">
            <v>Vergreist</v>
          </cell>
          <cell r="K310" t="str">
            <v>hoch</v>
          </cell>
          <cell r="L310" t="str">
            <v>Totholzanteil , Moose/Flechten</v>
          </cell>
          <cell r="N310" t="str">
            <v>/appsheet/data/MeineStreuobstApp-867203665/BILDER_BAEUME/AppleTree.png</v>
          </cell>
          <cell r="O310" t="str">
            <v>AppleTree.png</v>
          </cell>
          <cell r="S310" t="str">
            <v>Maroldsweisach</v>
          </cell>
          <cell r="T310">
            <v>45554.470138888886</v>
          </cell>
          <cell r="U310" t="str">
            <v>Maroldsweisach</v>
          </cell>
          <cell r="V310">
            <v>23</v>
          </cell>
        </row>
        <row r="311">
          <cell r="A311" t="str">
            <v>5AD64BBA</v>
          </cell>
          <cell r="B311">
            <v>310</v>
          </cell>
          <cell r="D311">
            <v>10648256</v>
          </cell>
          <cell r="E311">
            <v>50195502</v>
          </cell>
          <cell r="F311" t="str">
            <v>plaumannsusanne@gmail.com</v>
          </cell>
          <cell r="G311" t="str">
            <v>Apfel</v>
          </cell>
          <cell r="H311" t="str">
            <v>Hochstamm</v>
          </cell>
          <cell r="I311" t="str">
            <v>Ruine</v>
          </cell>
          <cell r="J311" t="str">
            <v>Vital</v>
          </cell>
          <cell r="K311" t="str">
            <v>gering</v>
          </cell>
          <cell r="L311" t="str">
            <v>Totholzanteil</v>
          </cell>
          <cell r="M311" t="str">
            <v>Abgebroche Krone mit Stammaustrieb</v>
          </cell>
          <cell r="N311" t="str">
            <v>/appsheet/data/MeineStreuobstApp-867203665/BILDER_BAEUME/310.FOTO_1.092001.jpg</v>
          </cell>
          <cell r="O311" t="str">
            <v>310.FOTO_1.092001.jpg</v>
          </cell>
          <cell r="S311" t="str">
            <v>Maroldsweisach</v>
          </cell>
          <cell r="T311">
            <v>45554.470833333333</v>
          </cell>
          <cell r="U311" t="str">
            <v>Maroldsweisach</v>
          </cell>
          <cell r="V311">
            <v>23</v>
          </cell>
        </row>
        <row r="312">
          <cell r="A312" t="str">
            <v>BB66785B</v>
          </cell>
          <cell r="B312">
            <v>311</v>
          </cell>
          <cell r="D312">
            <v>10648100</v>
          </cell>
          <cell r="E312">
            <v>50195477</v>
          </cell>
          <cell r="F312" t="str">
            <v>plaumannsusanne@gmail.com</v>
          </cell>
          <cell r="G312" t="str">
            <v>Apfel</v>
          </cell>
          <cell r="H312" t="str">
            <v>Hochstamm</v>
          </cell>
          <cell r="I312" t="str">
            <v>Ertragsphase</v>
          </cell>
          <cell r="J312" t="str">
            <v>Vergreist</v>
          </cell>
          <cell r="K312" t="str">
            <v>hoch</v>
          </cell>
          <cell r="L312" t="str">
            <v>Baumhöhle(n) , Totholzanteil , Moose/Flechten</v>
          </cell>
          <cell r="N312" t="str">
            <v>/appsheet/data/MeineStreuobstApp-867203665/BILDER_BAEUME/AppleTree.png</v>
          </cell>
          <cell r="O312" t="str">
            <v>AppleTree.png</v>
          </cell>
          <cell r="S312" t="str">
            <v>Maroldsweisach</v>
          </cell>
          <cell r="T312">
            <v>45554.472222222219</v>
          </cell>
          <cell r="U312" t="str">
            <v>Maroldsweisach</v>
          </cell>
          <cell r="V312">
            <v>23</v>
          </cell>
        </row>
        <row r="313">
          <cell r="A313" t="str">
            <v>FE25E3B7</v>
          </cell>
          <cell r="B313">
            <v>312</v>
          </cell>
          <cell r="D313">
            <v>10647856</v>
          </cell>
          <cell r="E313">
            <v>50195467</v>
          </cell>
          <cell r="F313" t="str">
            <v>plaumannsusanne@gmail.com</v>
          </cell>
          <cell r="G313" t="str">
            <v>Apfel</v>
          </cell>
          <cell r="H313" t="str">
            <v>Hochstamm</v>
          </cell>
          <cell r="I313" t="str">
            <v>Abgangsphase</v>
          </cell>
          <cell r="J313" t="str">
            <v>Abgängig</v>
          </cell>
          <cell r="K313" t="str">
            <v>gering</v>
          </cell>
          <cell r="L313" t="str">
            <v>Totholzanteil , Moose/Flechten</v>
          </cell>
          <cell r="N313" t="str">
            <v>/appsheet/data/MeineStreuobstApp-867203665/BILDER_BAEUME/AppleTree.png</v>
          </cell>
          <cell r="O313" t="str">
            <v>AppleTree.png</v>
          </cell>
          <cell r="S313" t="str">
            <v>Maroldsweisach</v>
          </cell>
          <cell r="T313">
            <v>45554.472916666666</v>
          </cell>
          <cell r="U313" t="str">
            <v>Maroldsweisach</v>
          </cell>
          <cell r="V313">
            <v>23</v>
          </cell>
        </row>
        <row r="314">
          <cell r="A314" t="str">
            <v>014B7E69</v>
          </cell>
          <cell r="B314">
            <v>313</v>
          </cell>
          <cell r="D314">
            <v>10647687</v>
          </cell>
          <cell r="E314">
            <v>50195455</v>
          </cell>
          <cell r="F314" t="str">
            <v>plaumannsusanne@gmail.com</v>
          </cell>
          <cell r="G314" t="str">
            <v>Apfel</v>
          </cell>
          <cell r="H314" t="str">
            <v>Hochstamm</v>
          </cell>
          <cell r="I314" t="str">
            <v>Altersphase</v>
          </cell>
          <cell r="J314" t="str">
            <v>Vergreist</v>
          </cell>
          <cell r="K314" t="str">
            <v>hoch</v>
          </cell>
          <cell r="L314" t="str">
            <v>Baumhöhle(n) , Totholzanteil , Moose/Flechten</v>
          </cell>
          <cell r="M314" t="str">
            <v>Sehr großer Baum</v>
          </cell>
          <cell r="N314" t="str">
            <v>/appsheet/data/MeineStreuobstApp-867203665/BILDER_BAEUME/313.FOTO_1.092254.jpg</v>
          </cell>
          <cell r="O314" t="str">
            <v>313.FOTO_1.092254.jpg</v>
          </cell>
          <cell r="S314" t="str">
            <v>Maroldsweisach</v>
          </cell>
          <cell r="T314">
            <v>45554.472916666666</v>
          </cell>
          <cell r="U314" t="str">
            <v>Maroldsweisach</v>
          </cell>
          <cell r="V314">
            <v>23</v>
          </cell>
        </row>
        <row r="315">
          <cell r="A315" t="str">
            <v>336C3891</v>
          </cell>
          <cell r="B315">
            <v>314</v>
          </cell>
          <cell r="D315">
            <v>10647401</v>
          </cell>
          <cell r="E315">
            <v>50195431</v>
          </cell>
          <cell r="F315" t="str">
            <v>plaumannsusanne@gmail.com</v>
          </cell>
          <cell r="G315" t="str">
            <v>Apfel</v>
          </cell>
          <cell r="H315" t="str">
            <v>Hochstamm</v>
          </cell>
          <cell r="I315" t="str">
            <v>Ruine</v>
          </cell>
          <cell r="J315" t="str">
            <v>Tot</v>
          </cell>
          <cell r="K315" t="str">
            <v>gering</v>
          </cell>
          <cell r="L315" t="str">
            <v>Baumhöhle(n) , Totholzanteil , Moose/Flechten , Pilze</v>
          </cell>
          <cell r="N315" t="str">
            <v>/appsheet/data/MeineStreuobstApp-867203665/BILDER_BAEUME/AppleTree.png</v>
          </cell>
          <cell r="O315" t="str">
            <v>AppleTree.png</v>
          </cell>
          <cell r="S315" t="str">
            <v>Maroldsweisach</v>
          </cell>
          <cell r="T315">
            <v>45554.474305555559</v>
          </cell>
          <cell r="U315" t="str">
            <v>Maroldsweisach</v>
          </cell>
          <cell r="V315">
            <v>23</v>
          </cell>
        </row>
        <row r="316">
          <cell r="A316" t="str">
            <v>105F4592</v>
          </cell>
          <cell r="B316">
            <v>315</v>
          </cell>
          <cell r="D316">
            <v>10647244</v>
          </cell>
          <cell r="E316">
            <v>50195430</v>
          </cell>
          <cell r="F316" t="str">
            <v>plaumannsusanne@gmail.com</v>
          </cell>
          <cell r="G316" t="str">
            <v>Apfel</v>
          </cell>
          <cell r="H316" t="str">
            <v>Hochstamm</v>
          </cell>
          <cell r="I316" t="str">
            <v>Ertragsphase</v>
          </cell>
          <cell r="J316" t="str">
            <v>Vermindert vital</v>
          </cell>
          <cell r="K316" t="str">
            <v>hoch</v>
          </cell>
          <cell r="L316" t="str">
            <v>Totholzanteil , Moose/Flechten</v>
          </cell>
          <cell r="N316" t="str">
            <v>/appsheet/data/MeineStreuobstApp-867203665/BILDER_BAEUME/AppleTree.png</v>
          </cell>
          <cell r="O316" t="str">
            <v>AppleTree.png</v>
          </cell>
          <cell r="S316" t="str">
            <v>Maroldsweisach</v>
          </cell>
          <cell r="T316">
            <v>45554.474999999999</v>
          </cell>
          <cell r="U316" t="str">
            <v>Maroldsweisach</v>
          </cell>
          <cell r="V316">
            <v>23</v>
          </cell>
        </row>
        <row r="317">
          <cell r="A317" t="str">
            <v>332BAA61</v>
          </cell>
          <cell r="B317">
            <v>316</v>
          </cell>
          <cell r="D317">
            <v>10644310</v>
          </cell>
          <cell r="E317">
            <v>50195139</v>
          </cell>
          <cell r="F317" t="str">
            <v>plaumannsusanne@gmail.com</v>
          </cell>
          <cell r="G317" t="str">
            <v>Kirsche (Suess-)</v>
          </cell>
          <cell r="H317" t="str">
            <v>Niederstamm</v>
          </cell>
          <cell r="I317" t="str">
            <v>Jugendphase</v>
          </cell>
          <cell r="J317" t="str">
            <v>Vermindert vital</v>
          </cell>
          <cell r="K317" t="str">
            <v>gering</v>
          </cell>
          <cell r="L317" t="str">
            <v>Keine Strukturen</v>
          </cell>
          <cell r="N317" t="str">
            <v>/appsheet/data/MeineStreuobstApp-867203665/BILDER_BAEUME/AppleTree.png</v>
          </cell>
          <cell r="O317" t="str">
            <v>AppleTree.png</v>
          </cell>
          <cell r="S317" t="str">
            <v>Maroldsweisach</v>
          </cell>
          <cell r="T317">
            <v>45554.481249999997</v>
          </cell>
          <cell r="U317" t="str">
            <v>Maroldsweisach</v>
          </cell>
          <cell r="V317">
            <v>21</v>
          </cell>
        </row>
        <row r="318">
          <cell r="A318" t="str">
            <v>84FC7F3C</v>
          </cell>
          <cell r="B318">
            <v>317</v>
          </cell>
          <cell r="D318">
            <v>10644325</v>
          </cell>
          <cell r="E318">
            <v>50195106</v>
          </cell>
          <cell r="F318" t="str">
            <v>plaumannsusanne@gmail.com</v>
          </cell>
          <cell r="G318" t="str">
            <v>Kirsche (Suess-)</v>
          </cell>
          <cell r="H318" t="str">
            <v>Hochstamm</v>
          </cell>
          <cell r="I318" t="str">
            <v>Jugendphase</v>
          </cell>
          <cell r="J318" t="str">
            <v>Vital</v>
          </cell>
          <cell r="K318" t="str">
            <v>gering</v>
          </cell>
          <cell r="L318" t="str">
            <v>Keine Strukturen</v>
          </cell>
          <cell r="N318" t="str">
            <v>/appsheet/data/MeineStreuobstApp-867203665/BILDER_BAEUME/AppleTree.png</v>
          </cell>
          <cell r="O318" t="str">
            <v>AppleTree.png</v>
          </cell>
          <cell r="S318" t="str">
            <v>Maroldsweisach</v>
          </cell>
          <cell r="T318">
            <v>45554.481944444444</v>
          </cell>
          <cell r="U318" t="str">
            <v>Maroldsweisach</v>
          </cell>
          <cell r="V318">
            <v>21</v>
          </cell>
        </row>
        <row r="319">
          <cell r="A319" t="str">
            <v>B5419EB3</v>
          </cell>
          <cell r="B319">
            <v>318</v>
          </cell>
          <cell r="D319">
            <v>10644368</v>
          </cell>
          <cell r="E319">
            <v>50195135</v>
          </cell>
          <cell r="F319" t="str">
            <v>plaumannsusanne@gmail.com</v>
          </cell>
          <cell r="G319" t="str">
            <v>Kirsche (Suess-)</v>
          </cell>
          <cell r="H319" t="str">
            <v>Hochstamm</v>
          </cell>
          <cell r="I319" t="str">
            <v>Altersphase</v>
          </cell>
          <cell r="J319" t="str">
            <v>Vergreist</v>
          </cell>
          <cell r="K319" t="str">
            <v>hoch</v>
          </cell>
          <cell r="L319" t="str">
            <v>Totholzanteil , Moose/Flechten</v>
          </cell>
          <cell r="N319" t="str">
            <v>/appsheet/data/MeineStreuobstApp-867203665/BILDER_BAEUME/318.FOTO_1.093519.jpg</v>
          </cell>
          <cell r="O319" t="str">
            <v>318.FOTO_1.093519.jpg</v>
          </cell>
          <cell r="S319" t="str">
            <v>Maroldsweisach</v>
          </cell>
          <cell r="T319">
            <v>45554.481944444444</v>
          </cell>
          <cell r="U319" t="str">
            <v>Maroldsweisach</v>
          </cell>
          <cell r="V319">
            <v>21</v>
          </cell>
        </row>
        <row r="320">
          <cell r="A320" t="str">
            <v>A6A43DCF</v>
          </cell>
          <cell r="B320">
            <v>319</v>
          </cell>
          <cell r="D320">
            <v>10644368</v>
          </cell>
          <cell r="E320">
            <v>50195104</v>
          </cell>
          <cell r="F320" t="str">
            <v>plaumannsusanne@gmail.com</v>
          </cell>
          <cell r="G320" t="str">
            <v>Kirsche (Vogel-)</v>
          </cell>
          <cell r="H320" t="str">
            <v>Hochstamm</v>
          </cell>
          <cell r="I320" t="str">
            <v>Ertragsphase</v>
          </cell>
          <cell r="J320" t="str">
            <v>Vermindert vital</v>
          </cell>
          <cell r="K320" t="str">
            <v>mittel</v>
          </cell>
          <cell r="L320" t="str">
            <v>Keine Strukturen</v>
          </cell>
          <cell r="N320" t="str">
            <v>/appsheet/data/MeineStreuobstApp-867203665/BILDER_BAEUME/AppleTree.png</v>
          </cell>
          <cell r="O320" t="str">
            <v>AppleTree.png</v>
          </cell>
          <cell r="S320" t="str">
            <v>Maroldsweisach</v>
          </cell>
          <cell r="T320">
            <v>45554.482638888891</v>
          </cell>
          <cell r="U320" t="str">
            <v>Maroldsweisach</v>
          </cell>
          <cell r="V320">
            <v>21</v>
          </cell>
        </row>
        <row r="321">
          <cell r="A321" t="str">
            <v>326FBFB8</v>
          </cell>
          <cell r="B321">
            <v>320</v>
          </cell>
          <cell r="D321">
            <v>10644432</v>
          </cell>
          <cell r="E321">
            <v>50195121</v>
          </cell>
          <cell r="F321" t="str">
            <v>plaumannsusanne@gmail.com</v>
          </cell>
          <cell r="G321" t="str">
            <v>Kirsche (Sauer-)</v>
          </cell>
          <cell r="H321" t="str">
            <v>Niederstamm</v>
          </cell>
          <cell r="I321" t="str">
            <v>Ertragsphase</v>
          </cell>
          <cell r="J321" t="str">
            <v>Vergreist</v>
          </cell>
          <cell r="K321" t="str">
            <v>mittel</v>
          </cell>
          <cell r="L321" t="str">
            <v>Keine Strukturen</v>
          </cell>
          <cell r="N321" t="str">
            <v>/appsheet/data/MeineStreuobstApp-867203665/BILDER_BAEUME/AppleTree.png</v>
          </cell>
          <cell r="O321" t="str">
            <v>AppleTree.png</v>
          </cell>
          <cell r="S321" t="str">
            <v>Maroldsweisach</v>
          </cell>
          <cell r="T321">
            <v>45554.48333333333</v>
          </cell>
          <cell r="U321" t="str">
            <v>Maroldsweisach</v>
          </cell>
          <cell r="V321">
            <v>21</v>
          </cell>
        </row>
        <row r="322">
          <cell r="A322" t="str">
            <v>173EF668</v>
          </cell>
          <cell r="B322">
            <v>321</v>
          </cell>
          <cell r="D322">
            <v>10644362</v>
          </cell>
          <cell r="E322">
            <v>50195163</v>
          </cell>
          <cell r="F322" t="str">
            <v>plaumannsusanne@gmail.com</v>
          </cell>
          <cell r="G322" t="str">
            <v>Birne</v>
          </cell>
          <cell r="H322" t="str">
            <v>Hochstamm</v>
          </cell>
          <cell r="I322" t="str">
            <v>Ertragsphase</v>
          </cell>
          <cell r="J322" t="str">
            <v>Vital</v>
          </cell>
          <cell r="K322" t="str">
            <v>mittel</v>
          </cell>
          <cell r="L322" t="str">
            <v>Keine Strukturen</v>
          </cell>
          <cell r="N322" t="str">
            <v>/appsheet/data/MeineStreuobstApp-867203665/BILDER_BAEUME/AppleTree.png</v>
          </cell>
          <cell r="O322" t="str">
            <v>AppleTree.png</v>
          </cell>
          <cell r="S322" t="str">
            <v>Maroldsweisach</v>
          </cell>
          <cell r="T322">
            <v>45554.48333333333</v>
          </cell>
          <cell r="U322" t="str">
            <v>Maroldsweisach</v>
          </cell>
          <cell r="V322">
            <v>21</v>
          </cell>
        </row>
        <row r="323">
          <cell r="A323" t="str">
            <v>DD8BA7BC</v>
          </cell>
          <cell r="B323">
            <v>322</v>
          </cell>
          <cell r="D323">
            <v>10644417</v>
          </cell>
          <cell r="E323">
            <v>50195158</v>
          </cell>
          <cell r="F323" t="str">
            <v>plaumannsusanne@gmail.com</v>
          </cell>
          <cell r="G323" t="str">
            <v>Pflaume/Mirabelle</v>
          </cell>
          <cell r="H323" t="str">
            <v>Hochstamm</v>
          </cell>
          <cell r="I323" t="str">
            <v>Ertragsphase</v>
          </cell>
          <cell r="J323" t="str">
            <v>Vermindert vital</v>
          </cell>
          <cell r="K323" t="str">
            <v>mittel</v>
          </cell>
          <cell r="L323" t="str">
            <v>Totholzanteil , Moose/Flechten</v>
          </cell>
          <cell r="N323" t="str">
            <v>/appsheet/data/MeineStreuobstApp-867203665/BILDER_BAEUME/AppleTree.png</v>
          </cell>
          <cell r="O323" t="str">
            <v>AppleTree.png</v>
          </cell>
          <cell r="S323" t="str">
            <v>Maroldsweisach</v>
          </cell>
          <cell r="T323">
            <v>45554.484722222223</v>
          </cell>
          <cell r="U323" t="str">
            <v>Maroldsweisach</v>
          </cell>
          <cell r="V323">
            <v>21</v>
          </cell>
        </row>
        <row r="324">
          <cell r="A324" t="str">
            <v>EDDA6682</v>
          </cell>
          <cell r="B324">
            <v>323</v>
          </cell>
          <cell r="D324">
            <v>10644456</v>
          </cell>
          <cell r="E324">
            <v>50195159</v>
          </cell>
          <cell r="F324" t="str">
            <v>plaumannsusanne@gmail.com</v>
          </cell>
          <cell r="G324" t="str">
            <v>Pflaume/Mirabelle</v>
          </cell>
          <cell r="H324" t="str">
            <v>Hochstamm</v>
          </cell>
          <cell r="I324" t="str">
            <v>Jugendphase</v>
          </cell>
          <cell r="J324" t="str">
            <v>Vital</v>
          </cell>
          <cell r="K324" t="str">
            <v>gering</v>
          </cell>
          <cell r="L324" t="str">
            <v>Keine Strukturen</v>
          </cell>
          <cell r="N324" t="str">
            <v>/appsheet/data/MeineStreuobstApp-867203665/BILDER_BAEUME/AppleTree.png</v>
          </cell>
          <cell r="O324" t="str">
            <v>AppleTree.png</v>
          </cell>
          <cell r="S324" t="str">
            <v>Maroldsweisach</v>
          </cell>
          <cell r="T324">
            <v>45554.484722222223</v>
          </cell>
          <cell r="U324" t="str">
            <v>Maroldsweisach</v>
          </cell>
          <cell r="V324">
            <v>21</v>
          </cell>
        </row>
        <row r="325">
          <cell r="A325" t="str">
            <v>EBE77D0A</v>
          </cell>
          <cell r="B325">
            <v>324</v>
          </cell>
          <cell r="D325">
            <v>10644497</v>
          </cell>
          <cell r="E325">
            <v>50195165</v>
          </cell>
          <cell r="F325" t="str">
            <v>plaumannsusanne@gmail.com</v>
          </cell>
          <cell r="G325" t="str">
            <v>Apfel</v>
          </cell>
          <cell r="H325" t="str">
            <v>Halbstamm</v>
          </cell>
          <cell r="I325" t="str">
            <v>Ertragsphase</v>
          </cell>
          <cell r="J325" t="str">
            <v>Vermindert vital</v>
          </cell>
          <cell r="K325" t="str">
            <v>gering</v>
          </cell>
          <cell r="L325" t="str">
            <v>Keine Strukturen</v>
          </cell>
          <cell r="N325" t="str">
            <v>/appsheet/data/MeineStreuobstApp-867203665/BILDER_BAEUME/AppleTree.png</v>
          </cell>
          <cell r="O325" t="str">
            <v>AppleTree.png</v>
          </cell>
          <cell r="S325" t="str">
            <v>Maroldsweisach</v>
          </cell>
          <cell r="T325">
            <v>45554.48541666667</v>
          </cell>
          <cell r="U325" t="str">
            <v>Maroldsweisach</v>
          </cell>
          <cell r="V325">
            <v>21</v>
          </cell>
        </row>
        <row r="326">
          <cell r="A326" t="str">
            <v>A12486A8</v>
          </cell>
          <cell r="B326">
            <v>325</v>
          </cell>
          <cell r="D326">
            <v>10644536</v>
          </cell>
          <cell r="E326">
            <v>50195176</v>
          </cell>
          <cell r="F326" t="str">
            <v>plaumannsusanne@gmail.com</v>
          </cell>
          <cell r="G326" t="str">
            <v>Birne</v>
          </cell>
          <cell r="H326" t="str">
            <v>Hochstamm</v>
          </cell>
          <cell r="I326" t="str">
            <v>Ertragsphase</v>
          </cell>
          <cell r="J326" t="str">
            <v>Vermindert vital</v>
          </cell>
          <cell r="K326" t="str">
            <v>mittel</v>
          </cell>
          <cell r="L326" t="str">
            <v>Totholzanteil , Moose/Flechten</v>
          </cell>
          <cell r="N326" t="str">
            <v>/appsheet/data/MeineStreuobstApp-867203665/BILDER_BAEUME/AppleTree.png</v>
          </cell>
          <cell r="O326" t="str">
            <v>AppleTree.png</v>
          </cell>
          <cell r="S326" t="str">
            <v>Maroldsweisach</v>
          </cell>
          <cell r="T326">
            <v>45554.486111111109</v>
          </cell>
          <cell r="U326" t="str">
            <v>Maroldsweisach</v>
          </cell>
          <cell r="V326">
            <v>21</v>
          </cell>
        </row>
        <row r="327">
          <cell r="A327" t="str">
            <v>4CAA40E9</v>
          </cell>
          <cell r="B327">
            <v>326</v>
          </cell>
          <cell r="D327">
            <v>10644588</v>
          </cell>
          <cell r="E327">
            <v>50195165</v>
          </cell>
          <cell r="F327" t="str">
            <v>plaumannsusanne@gmail.com</v>
          </cell>
          <cell r="G327" t="str">
            <v>Apfel</v>
          </cell>
          <cell r="H327" t="str">
            <v>Hochstamm</v>
          </cell>
          <cell r="I327" t="str">
            <v>Ertragsphase</v>
          </cell>
          <cell r="J327" t="str">
            <v>Vergreist</v>
          </cell>
          <cell r="K327" t="str">
            <v>hoch</v>
          </cell>
          <cell r="L327" t="str">
            <v>Totholzanteil , Moose/Flechten</v>
          </cell>
          <cell r="N327" t="str">
            <v>/appsheet/data/MeineStreuobstApp-867203665/BILDER_BAEUME/AppleTree.png</v>
          </cell>
          <cell r="O327" t="str">
            <v>AppleTree.png</v>
          </cell>
          <cell r="S327" t="str">
            <v>Maroldsweisach</v>
          </cell>
          <cell r="T327">
            <v>45554.486805555556</v>
          </cell>
          <cell r="U327" t="str">
            <v>Maroldsweisach</v>
          </cell>
          <cell r="V327">
            <v>21</v>
          </cell>
        </row>
        <row r="328">
          <cell r="A328" t="str">
            <v>6741E7B7</v>
          </cell>
          <cell r="B328">
            <v>327</v>
          </cell>
          <cell r="D328">
            <v>10644635</v>
          </cell>
          <cell r="E328">
            <v>50195174</v>
          </cell>
          <cell r="F328" t="str">
            <v>plaumannsusanne@gmail.com</v>
          </cell>
          <cell r="G328" t="str">
            <v>Pflaume/Mirabelle</v>
          </cell>
          <cell r="H328" t="str">
            <v>Halbstamm</v>
          </cell>
          <cell r="I328" t="str">
            <v>Ertragsphase</v>
          </cell>
          <cell r="J328" t="str">
            <v>Vermindert vital</v>
          </cell>
          <cell r="K328" t="str">
            <v>mittel</v>
          </cell>
          <cell r="L328" t="str">
            <v>Keine Strukturen</v>
          </cell>
          <cell r="N328" t="str">
            <v>/appsheet/data/MeineStreuobstApp-867203665/BILDER_BAEUME/AppleTree.png</v>
          </cell>
          <cell r="O328" t="str">
            <v>AppleTree.png</v>
          </cell>
          <cell r="S328" t="str">
            <v>Maroldsweisach</v>
          </cell>
          <cell r="T328">
            <v>45554.487500000003</v>
          </cell>
          <cell r="U328" t="str">
            <v>Maroldsweisach</v>
          </cell>
          <cell r="V328">
            <v>21</v>
          </cell>
        </row>
        <row r="329">
          <cell r="A329" t="str">
            <v>6CF6D73A</v>
          </cell>
          <cell r="B329">
            <v>328</v>
          </cell>
          <cell r="D329">
            <v>10644660</v>
          </cell>
          <cell r="E329">
            <v>50195151</v>
          </cell>
          <cell r="F329" t="str">
            <v>plaumannsusanne@gmail.com</v>
          </cell>
          <cell r="G329" t="str">
            <v>Apfel</v>
          </cell>
          <cell r="H329" t="str">
            <v>Hochstamm</v>
          </cell>
          <cell r="I329" t="str">
            <v>Jugendphase</v>
          </cell>
          <cell r="J329" t="str">
            <v>Vermindert vital</v>
          </cell>
          <cell r="K329" t="str">
            <v>gering</v>
          </cell>
          <cell r="L329" t="str">
            <v>Keine Strukturen</v>
          </cell>
          <cell r="M329" t="str">
            <v>Liegt fast</v>
          </cell>
          <cell r="N329" t="str">
            <v>/appsheet/data/MeineStreuobstApp-867203665/BILDER_BAEUME/328.FOTO_1.094346.jpg</v>
          </cell>
          <cell r="O329" t="str">
            <v>328.FOTO_1.094346.jpg</v>
          </cell>
          <cell r="S329" t="str">
            <v>Maroldsweisach</v>
          </cell>
          <cell r="T329">
            <v>45554.487500000003</v>
          </cell>
          <cell r="U329" t="str">
            <v>Maroldsweisach</v>
          </cell>
          <cell r="V329">
            <v>21</v>
          </cell>
        </row>
        <row r="330">
          <cell r="A330" t="str">
            <v>01A025D6</v>
          </cell>
          <cell r="B330">
            <v>329</v>
          </cell>
          <cell r="D330">
            <v>10644690</v>
          </cell>
          <cell r="E330">
            <v>50195180</v>
          </cell>
          <cell r="F330" t="str">
            <v>plaumannsusanne@gmail.com</v>
          </cell>
          <cell r="G330" t="str">
            <v>Apfel</v>
          </cell>
          <cell r="H330" t="str">
            <v>Hochstamm</v>
          </cell>
          <cell r="I330" t="str">
            <v>Ertragsphase</v>
          </cell>
          <cell r="J330" t="str">
            <v>Vermindert vital</v>
          </cell>
          <cell r="K330" t="str">
            <v>mittel</v>
          </cell>
          <cell r="L330" t="str">
            <v>Keine Strukturen</v>
          </cell>
          <cell r="N330" t="str">
            <v>/appsheet/data/MeineStreuobstApp-867203665/BILDER_BAEUME/AppleTree.png</v>
          </cell>
          <cell r="O330" t="str">
            <v>AppleTree.png</v>
          </cell>
          <cell r="S330" t="str">
            <v>Maroldsweisach</v>
          </cell>
          <cell r="T330">
            <v>45554.488194444442</v>
          </cell>
          <cell r="U330" t="str">
            <v>Maroldsweisach</v>
          </cell>
          <cell r="V330">
            <v>21</v>
          </cell>
        </row>
        <row r="331">
          <cell r="A331" t="str">
            <v>F72D0C63</v>
          </cell>
          <cell r="B331">
            <v>330</v>
          </cell>
          <cell r="D331">
            <v>10644723</v>
          </cell>
          <cell r="E331">
            <v>50195143</v>
          </cell>
          <cell r="F331" t="str">
            <v>plaumannsusanne@gmail.com</v>
          </cell>
          <cell r="G331" t="str">
            <v>Pflaume/Mirabelle</v>
          </cell>
          <cell r="H331" t="str">
            <v>Hochstamm</v>
          </cell>
          <cell r="I331" t="str">
            <v>Jugendphase</v>
          </cell>
          <cell r="J331" t="str">
            <v>Vermindert vital</v>
          </cell>
          <cell r="K331" t="str">
            <v>gering</v>
          </cell>
          <cell r="L331" t="str">
            <v>Keine Strukturen</v>
          </cell>
          <cell r="N331" t="str">
            <v>/appsheet/data/MeineStreuobstApp-867203665/BILDER_BAEUME/AppleTree.png</v>
          </cell>
          <cell r="O331" t="str">
            <v>AppleTree.png</v>
          </cell>
          <cell r="S331" t="str">
            <v>Maroldsweisach</v>
          </cell>
          <cell r="T331">
            <v>45554.488888888889</v>
          </cell>
          <cell r="U331" t="str">
            <v>Maroldsweisach</v>
          </cell>
          <cell r="V331">
            <v>21</v>
          </cell>
        </row>
        <row r="332">
          <cell r="A332" t="str">
            <v>224B514E</v>
          </cell>
          <cell r="B332">
            <v>331</v>
          </cell>
          <cell r="D332">
            <v>10644751</v>
          </cell>
          <cell r="E332">
            <v>50195182</v>
          </cell>
          <cell r="F332" t="str">
            <v>plaumannsusanne@gmail.com</v>
          </cell>
          <cell r="G332" t="str">
            <v>Pflaume/Mirabelle</v>
          </cell>
          <cell r="H332" t="str">
            <v>Hochstamm</v>
          </cell>
          <cell r="I332" t="str">
            <v>Abgangsphase</v>
          </cell>
          <cell r="J332" t="str">
            <v>Abgängig</v>
          </cell>
          <cell r="K332" t="str">
            <v>gering</v>
          </cell>
          <cell r="L332" t="str">
            <v>Baumhöhle(n) , Totholzanteil , Moose/Flechten</v>
          </cell>
          <cell r="N332" t="str">
            <v>/appsheet/data/MeineStreuobstApp-867203665/BILDER_BAEUME/AppleTree.png</v>
          </cell>
          <cell r="O332" t="str">
            <v>AppleTree.png</v>
          </cell>
          <cell r="S332" t="str">
            <v>Maroldsweisach</v>
          </cell>
          <cell r="T332">
            <v>45554.488888888889</v>
          </cell>
          <cell r="U332" t="str">
            <v>Maroldsweisach</v>
          </cell>
          <cell r="V332">
            <v>21</v>
          </cell>
        </row>
        <row r="333">
          <cell r="A333" t="str">
            <v>FE801830</v>
          </cell>
          <cell r="B333">
            <v>332</v>
          </cell>
          <cell r="D333">
            <v>10644766</v>
          </cell>
          <cell r="E333">
            <v>50195153</v>
          </cell>
          <cell r="F333" t="str">
            <v>plaumannsusanne@gmail.com</v>
          </cell>
          <cell r="G333" t="str">
            <v>Pflaume/Mirabelle</v>
          </cell>
          <cell r="H333" t="str">
            <v>Hochstamm</v>
          </cell>
          <cell r="I333" t="str">
            <v>Jugendphase</v>
          </cell>
          <cell r="J333" t="str">
            <v>Vital</v>
          </cell>
          <cell r="K333" t="str">
            <v>gering</v>
          </cell>
          <cell r="L333" t="str">
            <v>Keine Strukturen</v>
          </cell>
          <cell r="N333" t="str">
            <v>/appsheet/data/MeineStreuobstApp-867203665/BILDER_BAEUME/AppleTree.png</v>
          </cell>
          <cell r="O333" t="str">
            <v>AppleTree.png</v>
          </cell>
          <cell r="S333" t="str">
            <v>Maroldsweisach</v>
          </cell>
          <cell r="T333">
            <v>45554.489583333336</v>
          </cell>
          <cell r="U333" t="str">
            <v>Maroldsweisach</v>
          </cell>
          <cell r="V333">
            <v>21</v>
          </cell>
        </row>
        <row r="334">
          <cell r="A334" t="str">
            <v>AF576EB4</v>
          </cell>
          <cell r="B334">
            <v>333</v>
          </cell>
          <cell r="D334">
            <v>10644793</v>
          </cell>
          <cell r="E334">
            <v>50195184</v>
          </cell>
          <cell r="F334" t="str">
            <v>plaumannsusanne@gmail.com</v>
          </cell>
          <cell r="G334" t="str">
            <v>Pflaume/Mirabelle</v>
          </cell>
          <cell r="H334" t="str">
            <v>Hochstamm</v>
          </cell>
          <cell r="I334" t="str">
            <v>Ertragsphase</v>
          </cell>
          <cell r="J334" t="str">
            <v>Vergreist</v>
          </cell>
          <cell r="K334" t="str">
            <v>mittel</v>
          </cell>
          <cell r="L334" t="str">
            <v>Totholzanteil , Moose/Flechten</v>
          </cell>
          <cell r="N334" t="str">
            <v>/appsheet/data/MeineStreuobstApp-867203665/BILDER_BAEUME/AppleTree.png</v>
          </cell>
          <cell r="O334" t="str">
            <v>AppleTree.png</v>
          </cell>
          <cell r="S334" t="str">
            <v>Maroldsweisach</v>
          </cell>
          <cell r="T334">
            <v>45554.489583333336</v>
          </cell>
          <cell r="U334" t="str">
            <v>Maroldsweisach</v>
          </cell>
          <cell r="V334">
            <v>21</v>
          </cell>
        </row>
        <row r="335">
          <cell r="A335" t="str">
            <v>E1D267D5</v>
          </cell>
          <cell r="B335">
            <v>334</v>
          </cell>
          <cell r="D335">
            <v>10644829</v>
          </cell>
          <cell r="E335">
            <v>50195197</v>
          </cell>
          <cell r="F335" t="str">
            <v>plaumannsusanne@gmail.com</v>
          </cell>
          <cell r="G335" t="str">
            <v>Kirsche (Suess-)</v>
          </cell>
          <cell r="H335" t="str">
            <v>Hochstamm</v>
          </cell>
          <cell r="I335" t="str">
            <v>Ertragsphase</v>
          </cell>
          <cell r="J335" t="str">
            <v>Vermindert vital</v>
          </cell>
          <cell r="K335" t="str">
            <v>gering</v>
          </cell>
          <cell r="L335" t="str">
            <v>Keine Strukturen</v>
          </cell>
          <cell r="M335" t="str">
            <v>Moniliabefall</v>
          </cell>
          <cell r="N335" t="str">
            <v>/appsheet/data/MeineStreuobstApp-867203665/BILDER_BAEUME/AppleTree.png</v>
          </cell>
          <cell r="O335" t="str">
            <v>AppleTree.png</v>
          </cell>
          <cell r="S335" t="str">
            <v>Maroldsweisach</v>
          </cell>
          <cell r="T335">
            <v>45554.490972222222</v>
          </cell>
          <cell r="U335" t="str">
            <v>Maroldsweisach</v>
          </cell>
          <cell r="V335">
            <v>21</v>
          </cell>
        </row>
        <row r="336">
          <cell r="A336" t="str">
            <v>7E5D77B7</v>
          </cell>
          <cell r="B336">
            <v>335</v>
          </cell>
          <cell r="D336">
            <v>10644855</v>
          </cell>
          <cell r="E336">
            <v>50195167</v>
          </cell>
          <cell r="F336" t="str">
            <v>plaumannsusanne@gmail.com</v>
          </cell>
          <cell r="G336" t="str">
            <v>Apfel</v>
          </cell>
          <cell r="H336" t="str">
            <v>Hochstamm</v>
          </cell>
          <cell r="I336" t="str">
            <v>Jugendphase</v>
          </cell>
          <cell r="J336" t="str">
            <v>Vermindert vital</v>
          </cell>
          <cell r="K336" t="str">
            <v>gering</v>
          </cell>
          <cell r="L336" t="str">
            <v>Keine Strukturen</v>
          </cell>
          <cell r="N336" t="str">
            <v>/appsheet/data/MeineStreuobstApp-867203665/BILDER_BAEUME/AppleTree.png</v>
          </cell>
          <cell r="O336" t="str">
            <v>AppleTree.png</v>
          </cell>
          <cell r="S336" t="str">
            <v>Maroldsweisach</v>
          </cell>
          <cell r="T336">
            <v>45554.491666666669</v>
          </cell>
          <cell r="U336" t="str">
            <v>Maroldsweisach</v>
          </cell>
          <cell r="V336">
            <v>21</v>
          </cell>
        </row>
        <row r="337">
          <cell r="A337" t="str">
            <v>897EADB5</v>
          </cell>
          <cell r="B337">
            <v>336</v>
          </cell>
          <cell r="D337">
            <v>10644885</v>
          </cell>
          <cell r="E337">
            <v>50195202</v>
          </cell>
          <cell r="F337" t="str">
            <v>plaumannsusanne@gmail.com</v>
          </cell>
          <cell r="G337" t="str">
            <v>Apfel</v>
          </cell>
          <cell r="H337" t="str">
            <v>Halbstamm</v>
          </cell>
          <cell r="I337" t="str">
            <v>Ertragsphase</v>
          </cell>
          <cell r="J337" t="str">
            <v>Vital</v>
          </cell>
          <cell r="K337" t="str">
            <v>gering</v>
          </cell>
          <cell r="L337" t="str">
            <v>Keine Strukturen</v>
          </cell>
          <cell r="N337" t="str">
            <v>/appsheet/data/MeineStreuobstApp-867203665/BILDER_BAEUME/AppleTree.png</v>
          </cell>
          <cell r="O337" t="str">
            <v>AppleTree.png</v>
          </cell>
          <cell r="S337" t="str">
            <v>Maroldsweisach</v>
          </cell>
          <cell r="T337">
            <v>45554.491666666669</v>
          </cell>
          <cell r="U337" t="str">
            <v>Maroldsweisach</v>
          </cell>
          <cell r="V337">
            <v>21</v>
          </cell>
        </row>
        <row r="338">
          <cell r="A338" t="str">
            <v>B81D7F34</v>
          </cell>
          <cell r="B338">
            <v>337</v>
          </cell>
          <cell r="D338">
            <v>10644898</v>
          </cell>
          <cell r="E338">
            <v>50195169</v>
          </cell>
          <cell r="F338" t="str">
            <v>plaumannsusanne@gmail.com</v>
          </cell>
          <cell r="G338" t="str">
            <v>Kirsche (Suess-)</v>
          </cell>
          <cell r="H338" t="str">
            <v>Halbstamm</v>
          </cell>
          <cell r="I338" t="str">
            <v>Jugendphase</v>
          </cell>
          <cell r="J338" t="str">
            <v>Vermindert vital</v>
          </cell>
          <cell r="K338" t="str">
            <v>gering</v>
          </cell>
          <cell r="L338" t="str">
            <v>Keine Strukturen</v>
          </cell>
          <cell r="N338" t="str">
            <v>/appsheet/data/MeineStreuobstApp-867203665/BILDER_BAEUME/AppleTree.png</v>
          </cell>
          <cell r="O338" t="str">
            <v>AppleTree.png</v>
          </cell>
          <cell r="S338" t="str">
            <v>Maroldsweisach</v>
          </cell>
          <cell r="T338">
            <v>45554.492361111108</v>
          </cell>
          <cell r="U338" t="str">
            <v>Maroldsweisach</v>
          </cell>
          <cell r="V338">
            <v>21</v>
          </cell>
        </row>
        <row r="339">
          <cell r="A339" t="str">
            <v>E7B27FE7</v>
          </cell>
          <cell r="B339">
            <v>338</v>
          </cell>
          <cell r="D339">
            <v>10644940</v>
          </cell>
          <cell r="E339">
            <v>50195210</v>
          </cell>
          <cell r="F339" t="str">
            <v>plaumannsusanne@gmail.com</v>
          </cell>
          <cell r="G339" t="str">
            <v>Birne</v>
          </cell>
          <cell r="H339" t="str">
            <v>Halbstamm</v>
          </cell>
          <cell r="I339" t="str">
            <v>Ertragsphase</v>
          </cell>
          <cell r="J339" t="str">
            <v>Vital</v>
          </cell>
          <cell r="K339" t="str">
            <v>mittel</v>
          </cell>
          <cell r="L339" t="str">
            <v>Keine Strukturen</v>
          </cell>
          <cell r="N339" t="str">
            <v>/appsheet/data/MeineStreuobstApp-867203665/BILDER_BAEUME/AppleTree.png</v>
          </cell>
          <cell r="O339" t="str">
            <v>AppleTree.png</v>
          </cell>
          <cell r="S339" t="str">
            <v>Maroldsweisach</v>
          </cell>
          <cell r="T339">
            <v>45554.492361111108</v>
          </cell>
          <cell r="U339" t="str">
            <v>Maroldsweisach</v>
          </cell>
          <cell r="V339">
            <v>21</v>
          </cell>
        </row>
        <row r="340">
          <cell r="A340" t="str">
            <v>D14DD88B</v>
          </cell>
          <cell r="B340">
            <v>339</v>
          </cell>
          <cell r="D340">
            <v>10644969</v>
          </cell>
          <cell r="E340">
            <v>50195195</v>
          </cell>
          <cell r="F340" t="str">
            <v>plaumannsusanne@gmail.com</v>
          </cell>
          <cell r="G340" t="str">
            <v>Kirsche (Suess-)</v>
          </cell>
          <cell r="H340" t="str">
            <v>Hochstamm</v>
          </cell>
          <cell r="I340" t="str">
            <v>Ertragsphase</v>
          </cell>
          <cell r="J340" t="str">
            <v>Vital</v>
          </cell>
          <cell r="K340" t="str">
            <v>mittel</v>
          </cell>
          <cell r="L340" t="str">
            <v>Keine Strukturen</v>
          </cell>
          <cell r="N340" t="str">
            <v>/appsheet/data/MeineStreuobstApp-867203665/BILDER_BAEUME/AppleTree.png</v>
          </cell>
          <cell r="O340" t="str">
            <v>AppleTree.png</v>
          </cell>
          <cell r="S340" t="str">
            <v>Maroldsweisach</v>
          </cell>
          <cell r="T340">
            <v>45554.493750000001</v>
          </cell>
          <cell r="U340" t="str">
            <v>Maroldsweisach</v>
          </cell>
          <cell r="V340">
            <v>21</v>
          </cell>
        </row>
        <row r="341">
          <cell r="A341" t="str">
            <v>C27F048E</v>
          </cell>
          <cell r="B341">
            <v>340</v>
          </cell>
          <cell r="D341">
            <v>10644991</v>
          </cell>
          <cell r="E341">
            <v>50195213</v>
          </cell>
          <cell r="F341" t="str">
            <v>plaumannsusanne@gmail.com</v>
          </cell>
          <cell r="G341" t="str">
            <v>Walnuss</v>
          </cell>
          <cell r="H341" t="str">
            <v>Hochstamm</v>
          </cell>
          <cell r="I341" t="str">
            <v>Ertragsphase</v>
          </cell>
          <cell r="J341" t="str">
            <v>Vital</v>
          </cell>
          <cell r="K341" t="str">
            <v>gering</v>
          </cell>
          <cell r="L341" t="str">
            <v>Keine Strukturen</v>
          </cell>
          <cell r="N341" t="str">
            <v>/appsheet/data/MeineStreuobstApp-867203665/BILDER_BAEUME/AppleTree.png</v>
          </cell>
          <cell r="O341" t="str">
            <v>AppleTree.png</v>
          </cell>
          <cell r="S341" t="str">
            <v>Maroldsweisach</v>
          </cell>
          <cell r="T341">
            <v>45554.493750000001</v>
          </cell>
          <cell r="U341" t="str">
            <v>Maroldsweisach</v>
          </cell>
          <cell r="V341">
            <v>21</v>
          </cell>
        </row>
        <row r="342">
          <cell r="A342" t="str">
            <v>F3B96C20</v>
          </cell>
          <cell r="B342">
            <v>341</v>
          </cell>
          <cell r="D342">
            <v>10645003</v>
          </cell>
          <cell r="E342">
            <v>50195191</v>
          </cell>
          <cell r="F342" t="str">
            <v>plaumannsusanne@gmail.com</v>
          </cell>
          <cell r="G342" t="str">
            <v>Walnuss</v>
          </cell>
          <cell r="H342" t="str">
            <v>Hochstamm</v>
          </cell>
          <cell r="I342" t="str">
            <v>Ertragsphase</v>
          </cell>
          <cell r="J342" t="str">
            <v>Vital</v>
          </cell>
          <cell r="K342" t="str">
            <v>gering</v>
          </cell>
          <cell r="L342" t="str">
            <v>Keine Strukturen</v>
          </cell>
          <cell r="N342" t="str">
            <v>/appsheet/data/MeineStreuobstApp-867203665/BILDER_BAEUME/AppleTree.png</v>
          </cell>
          <cell r="O342" t="str">
            <v>AppleTree.png</v>
          </cell>
          <cell r="S342" t="str">
            <v>Maroldsweisach</v>
          </cell>
          <cell r="T342">
            <v>45554.494444444441</v>
          </cell>
          <cell r="U342" t="str">
            <v>Maroldsweisach</v>
          </cell>
          <cell r="V342">
            <v>21</v>
          </cell>
        </row>
        <row r="343">
          <cell r="A343" t="str">
            <v>7E087533</v>
          </cell>
          <cell r="B343">
            <v>342</v>
          </cell>
          <cell r="D343">
            <v>10645513</v>
          </cell>
          <cell r="E343">
            <v>50195275</v>
          </cell>
          <cell r="F343" t="str">
            <v>plaumannsusanne@gmail.com</v>
          </cell>
          <cell r="G343" t="str">
            <v>Walnuss</v>
          </cell>
          <cell r="H343" t="str">
            <v>Hochstamm</v>
          </cell>
          <cell r="I343" t="str">
            <v>Ertragsphase</v>
          </cell>
          <cell r="J343" t="str">
            <v>Vital</v>
          </cell>
          <cell r="K343" t="str">
            <v>gering</v>
          </cell>
          <cell r="L343" t="str">
            <v>Keine Strukturen</v>
          </cell>
          <cell r="N343" t="str">
            <v>/appsheet/data/MeineStreuobstApp-867203665/BILDER_BAEUME/AppleTree.png</v>
          </cell>
          <cell r="O343" t="str">
            <v>AppleTree.png</v>
          </cell>
          <cell r="S343" t="str">
            <v>Maroldsweisach</v>
          </cell>
          <cell r="T343">
            <v>45554.495138888888</v>
          </cell>
          <cell r="U343" t="str">
            <v>Maroldsweisach</v>
          </cell>
          <cell r="V343">
            <v>5003</v>
          </cell>
        </row>
        <row r="344">
          <cell r="A344" t="str">
            <v>404D965D</v>
          </cell>
          <cell r="B344">
            <v>343</v>
          </cell>
          <cell r="D344">
            <v>10645536</v>
          </cell>
          <cell r="E344">
            <v>50195078</v>
          </cell>
          <cell r="F344" t="str">
            <v>plaumannsusanne@gmail.com</v>
          </cell>
          <cell r="G344" t="str">
            <v>Pflaume/Mirabelle</v>
          </cell>
          <cell r="H344" t="str">
            <v>Hochstamm</v>
          </cell>
          <cell r="I344" t="str">
            <v>Ertragsphase</v>
          </cell>
          <cell r="J344" t="str">
            <v>Vermindert vital</v>
          </cell>
          <cell r="K344" t="str">
            <v>mittel</v>
          </cell>
          <cell r="L344" t="str">
            <v>Totholzanteil , Moose/Flechten</v>
          </cell>
          <cell r="N344" t="str">
            <v>/appsheet/data/MeineStreuobstApp-867203665/BILDER_BAEUME/AppleTree.png</v>
          </cell>
          <cell r="O344" t="str">
            <v>AppleTree.png</v>
          </cell>
          <cell r="S344" t="str">
            <v>Maroldsweisach</v>
          </cell>
          <cell r="T344">
            <v>45554.495833333334</v>
          </cell>
          <cell r="U344" t="str">
            <v>Maroldsweisach</v>
          </cell>
          <cell r="V344">
            <v>5003</v>
          </cell>
        </row>
        <row r="345">
          <cell r="A345">
            <v>94857680</v>
          </cell>
          <cell r="B345">
            <v>344</v>
          </cell>
          <cell r="D345">
            <v>10645559</v>
          </cell>
          <cell r="E345">
            <v>50195005</v>
          </cell>
          <cell r="F345" t="str">
            <v>plaumannsusanne@gmail.com</v>
          </cell>
          <cell r="G345" t="str">
            <v>Apfel</v>
          </cell>
          <cell r="H345" t="str">
            <v>Halbstamm</v>
          </cell>
          <cell r="I345" t="str">
            <v>Ertragsphase</v>
          </cell>
          <cell r="J345" t="str">
            <v>Vital</v>
          </cell>
          <cell r="K345" t="str">
            <v>hoch</v>
          </cell>
          <cell r="L345" t="str">
            <v>Totholzanteil , Moose/Flechten</v>
          </cell>
          <cell r="N345" t="str">
            <v>/appsheet/data/MeineStreuobstApp-867203665/BILDER_BAEUME/AppleTree.png</v>
          </cell>
          <cell r="O345" t="str">
            <v>AppleTree.png</v>
          </cell>
          <cell r="S345" t="str">
            <v>Maroldsweisach</v>
          </cell>
          <cell r="T345">
            <v>45554.495833333334</v>
          </cell>
          <cell r="U345" t="str">
            <v>Maroldsweisach</v>
          </cell>
          <cell r="V345">
            <v>5003</v>
          </cell>
        </row>
        <row r="346">
          <cell r="A346" t="str">
            <v>91DA3EA4</v>
          </cell>
          <cell r="B346">
            <v>345</v>
          </cell>
          <cell r="D346">
            <v>10645547</v>
          </cell>
          <cell r="E346">
            <v>50194911</v>
          </cell>
          <cell r="F346" t="str">
            <v>plaumannsusanne@gmail.com</v>
          </cell>
          <cell r="G346" t="str">
            <v>Pflaume/Mirabelle</v>
          </cell>
          <cell r="H346" t="str">
            <v>Hochstamm</v>
          </cell>
          <cell r="I346" t="str">
            <v>Ertragsphase</v>
          </cell>
          <cell r="J346" t="str">
            <v>Vermindert vital</v>
          </cell>
          <cell r="K346" t="str">
            <v>mittel</v>
          </cell>
          <cell r="L346" t="str">
            <v>Keine Strukturen</v>
          </cell>
          <cell r="N346" t="str">
            <v>/appsheet/data/MeineStreuobstApp-867203665/BILDER_BAEUME/AppleTree.png</v>
          </cell>
          <cell r="O346" t="str">
            <v>AppleTree.png</v>
          </cell>
          <cell r="S346" t="str">
            <v>Maroldsweisach</v>
          </cell>
          <cell r="T346">
            <v>45554.496527777781</v>
          </cell>
          <cell r="U346" t="str">
            <v>Maroldsweisach</v>
          </cell>
          <cell r="V346">
            <v>5003</v>
          </cell>
        </row>
        <row r="347">
          <cell r="A347" t="str">
            <v>A54B902B</v>
          </cell>
          <cell r="B347">
            <v>346</v>
          </cell>
          <cell r="D347">
            <v>10644418</v>
          </cell>
          <cell r="E347">
            <v>50194846</v>
          </cell>
          <cell r="F347" t="str">
            <v>plaumannsusanne@gmail.com</v>
          </cell>
          <cell r="G347" t="str">
            <v>Apfel</v>
          </cell>
          <cell r="H347" t="str">
            <v>Hochstamm</v>
          </cell>
          <cell r="I347" t="str">
            <v>Jugendphase</v>
          </cell>
          <cell r="J347" t="str">
            <v>Vermindert vital</v>
          </cell>
          <cell r="K347" t="str">
            <v>gering</v>
          </cell>
          <cell r="L347" t="str">
            <v>Keine Strukturen</v>
          </cell>
          <cell r="N347" t="str">
            <v>/appsheet/data/MeineStreuobstApp-867203665/BILDER_BAEUME/AppleTree.png</v>
          </cell>
          <cell r="O347" t="str">
            <v>AppleTree.png</v>
          </cell>
          <cell r="S347" t="str">
            <v>Maroldsweisach</v>
          </cell>
          <cell r="T347">
            <v>45554.499305555553</v>
          </cell>
          <cell r="U347" t="str">
            <v>Maroldsweisach</v>
          </cell>
          <cell r="V347">
            <v>22</v>
          </cell>
        </row>
        <row r="348">
          <cell r="A348" t="str">
            <v>4F4CFE53</v>
          </cell>
          <cell r="B348">
            <v>347</v>
          </cell>
          <cell r="D348">
            <v>10644380</v>
          </cell>
          <cell r="E348">
            <v>50194856</v>
          </cell>
          <cell r="F348" t="str">
            <v>plaumannsusanne@gmail.com</v>
          </cell>
          <cell r="G348" t="str">
            <v>Apfel</v>
          </cell>
          <cell r="H348" t="str">
            <v>Hochstamm</v>
          </cell>
          <cell r="I348" t="str">
            <v>Jugendphase</v>
          </cell>
          <cell r="J348" t="str">
            <v>Vital</v>
          </cell>
          <cell r="K348" t="str">
            <v>gering</v>
          </cell>
          <cell r="L348" t="str">
            <v>Keine Strukturen</v>
          </cell>
          <cell r="N348" t="str">
            <v>/appsheet/data/MeineStreuobstApp-867203665/BILDER_BAEUME/AppleTree.png</v>
          </cell>
          <cell r="O348" t="str">
            <v>AppleTree.png</v>
          </cell>
          <cell r="S348" t="str">
            <v>Maroldsweisach</v>
          </cell>
          <cell r="T348">
            <v>45554.5</v>
          </cell>
          <cell r="U348" t="str">
            <v>Maroldsweisach</v>
          </cell>
          <cell r="V348">
            <v>22</v>
          </cell>
        </row>
        <row r="349">
          <cell r="A349">
            <v>43643000000000</v>
          </cell>
          <cell r="B349">
            <v>348</v>
          </cell>
          <cell r="D349">
            <v>10644347</v>
          </cell>
          <cell r="E349">
            <v>50194845</v>
          </cell>
          <cell r="F349" t="str">
            <v>plaumannsusanne@gmail.com</v>
          </cell>
          <cell r="G349" t="str">
            <v>Apfel</v>
          </cell>
          <cell r="H349" t="str">
            <v>Hochstamm</v>
          </cell>
          <cell r="I349" t="str">
            <v>Jugendphase</v>
          </cell>
          <cell r="J349" t="str">
            <v>Vermindert vital</v>
          </cell>
          <cell r="K349" t="str">
            <v>gering</v>
          </cell>
          <cell r="L349" t="str">
            <v>Keine Strukturen</v>
          </cell>
          <cell r="N349" t="str">
            <v>/appsheet/data/MeineStreuobstApp-867203665/BILDER_BAEUME/AppleTree.png</v>
          </cell>
          <cell r="O349" t="str">
            <v>AppleTree.png</v>
          </cell>
          <cell r="S349" t="str">
            <v>Maroldsweisach</v>
          </cell>
          <cell r="T349">
            <v>45554.5</v>
          </cell>
          <cell r="U349" t="str">
            <v>Maroldsweisach</v>
          </cell>
          <cell r="V349">
            <v>22</v>
          </cell>
        </row>
        <row r="350">
          <cell r="A350" t="str">
            <v>855A86AE</v>
          </cell>
          <cell r="B350">
            <v>349</v>
          </cell>
          <cell r="D350">
            <v>10644385</v>
          </cell>
          <cell r="E350">
            <v>50194820</v>
          </cell>
          <cell r="F350" t="str">
            <v>plaumannsusanne@gmail.com</v>
          </cell>
          <cell r="G350" t="str">
            <v>Apfel</v>
          </cell>
          <cell r="H350" t="str">
            <v>Hochstamm</v>
          </cell>
          <cell r="I350" t="str">
            <v>Jugendphase</v>
          </cell>
          <cell r="J350" t="str">
            <v>Tot</v>
          </cell>
          <cell r="K350" t="str">
            <v>gering</v>
          </cell>
          <cell r="L350" t="str">
            <v>Keine Strukturen</v>
          </cell>
          <cell r="N350" t="str">
            <v>/appsheet/data/MeineStreuobstApp-867203665/BILDER_BAEUME/AppleTree.png</v>
          </cell>
          <cell r="O350" t="str">
            <v>AppleTree.png</v>
          </cell>
          <cell r="S350" t="str">
            <v>Maroldsweisach</v>
          </cell>
          <cell r="T350">
            <v>45554.5</v>
          </cell>
          <cell r="U350" t="str">
            <v>Maroldsweisach</v>
          </cell>
          <cell r="V350">
            <v>22</v>
          </cell>
        </row>
        <row r="351">
          <cell r="A351" t="str">
            <v>BB8A868A</v>
          </cell>
          <cell r="B351">
            <v>350</v>
          </cell>
          <cell r="D351">
            <v>10644294</v>
          </cell>
          <cell r="E351">
            <v>50194856</v>
          </cell>
          <cell r="F351" t="str">
            <v>plaumannsusanne@gmail.com</v>
          </cell>
          <cell r="G351" t="str">
            <v>Apfel</v>
          </cell>
          <cell r="H351" t="str">
            <v>Halbstamm</v>
          </cell>
          <cell r="I351" t="str">
            <v>Ertragsphase</v>
          </cell>
          <cell r="J351" t="str">
            <v>Vermindert vital</v>
          </cell>
          <cell r="K351" t="str">
            <v>mittel</v>
          </cell>
          <cell r="L351" t="str">
            <v>Totholzanteil , Moose/Flechten</v>
          </cell>
          <cell r="N351" t="str">
            <v>/appsheet/data/MeineStreuobstApp-867203665/BILDER_BAEUME/AppleTree.png</v>
          </cell>
          <cell r="O351" t="str">
            <v>AppleTree.png</v>
          </cell>
          <cell r="S351" t="str">
            <v>Maroldsweisach</v>
          </cell>
          <cell r="T351">
            <v>45554.500694444447</v>
          </cell>
          <cell r="U351" t="str">
            <v>Maroldsweisach</v>
          </cell>
          <cell r="V351">
            <v>22</v>
          </cell>
        </row>
        <row r="352">
          <cell r="A352" t="str">
            <v>6917A259</v>
          </cell>
          <cell r="B352">
            <v>351</v>
          </cell>
          <cell r="D352">
            <v>10644242</v>
          </cell>
          <cell r="E352">
            <v>50194857</v>
          </cell>
          <cell r="F352" t="str">
            <v>plaumannsusanne@gmail.com</v>
          </cell>
          <cell r="G352" t="str">
            <v>Apfel</v>
          </cell>
          <cell r="H352" t="str">
            <v>Hochstamm</v>
          </cell>
          <cell r="I352" t="str">
            <v>Ertragsphase</v>
          </cell>
          <cell r="J352" t="str">
            <v>Vermindert vital</v>
          </cell>
          <cell r="K352" t="str">
            <v>mittel</v>
          </cell>
          <cell r="L352" t="str">
            <v>Baumhöhle(n) , Totholzanteil , Moose/Flechten</v>
          </cell>
          <cell r="N352" t="str">
            <v>/appsheet/data/MeineStreuobstApp-867203665/BILDER_BAEUME/351.FOTO_1.100520.jpg</v>
          </cell>
          <cell r="O352" t="str">
            <v>351.FOTO_1.100520.jpg</v>
          </cell>
          <cell r="S352" t="str">
            <v>Maroldsweisach</v>
          </cell>
          <cell r="T352">
            <v>45554.501388888886</v>
          </cell>
          <cell r="U352" t="str">
            <v>Maroldsweisach</v>
          </cell>
          <cell r="V352">
            <v>22</v>
          </cell>
        </row>
        <row r="353">
          <cell r="A353" t="str">
            <v>4C50A44E</v>
          </cell>
          <cell r="B353">
            <v>352</v>
          </cell>
          <cell r="D353">
            <v>10644208</v>
          </cell>
          <cell r="E353">
            <v>50194857</v>
          </cell>
          <cell r="F353" t="str">
            <v>plaumannsusanne@gmail.com</v>
          </cell>
          <cell r="G353" t="str">
            <v>Apfel</v>
          </cell>
          <cell r="H353" t="str">
            <v>Halbstamm</v>
          </cell>
          <cell r="I353" t="str">
            <v>Ertragsphase</v>
          </cell>
          <cell r="J353" t="str">
            <v>Vital</v>
          </cell>
          <cell r="K353" t="str">
            <v>hoch</v>
          </cell>
          <cell r="L353" t="str">
            <v>Totholzanteil , Moose/Flechten</v>
          </cell>
          <cell r="N353" t="str">
            <v>/appsheet/data/MeineStreuobstApp-867203665/BILDER_BAEUME/AppleTree.png</v>
          </cell>
          <cell r="O353" t="str">
            <v>AppleTree.png</v>
          </cell>
          <cell r="S353" t="str">
            <v>Maroldsweisach</v>
          </cell>
          <cell r="T353">
            <v>45554.501388888886</v>
          </cell>
          <cell r="U353" t="str">
            <v>Maroldsweisach</v>
          </cell>
          <cell r="V353">
            <v>22</v>
          </cell>
        </row>
        <row r="354">
          <cell r="A354" t="str">
            <v>B1357A89</v>
          </cell>
          <cell r="B354">
            <v>353</v>
          </cell>
          <cell r="D354">
            <v>10644218</v>
          </cell>
          <cell r="E354">
            <v>50194881</v>
          </cell>
          <cell r="F354" t="str">
            <v>plaumannsusanne@gmail.com</v>
          </cell>
          <cell r="G354" t="str">
            <v>Pflaume/Mirabelle</v>
          </cell>
          <cell r="H354" t="str">
            <v>Halbstamm</v>
          </cell>
          <cell r="I354" t="str">
            <v>Ertragsphase</v>
          </cell>
          <cell r="J354" t="str">
            <v>Vermindert vital</v>
          </cell>
          <cell r="K354" t="str">
            <v>mittel</v>
          </cell>
          <cell r="L354" t="str">
            <v>Keine Strukturen</v>
          </cell>
          <cell r="N354" t="str">
            <v>/appsheet/data/MeineStreuobstApp-867203665/BILDER_BAEUME/AppleTree.png</v>
          </cell>
          <cell r="O354" t="str">
            <v>AppleTree.png</v>
          </cell>
          <cell r="S354" t="str">
            <v>Maroldsweisach</v>
          </cell>
          <cell r="T354">
            <v>45554.502083333333</v>
          </cell>
          <cell r="U354" t="str">
            <v>Maroldsweisach</v>
          </cell>
          <cell r="V354">
            <v>22</v>
          </cell>
        </row>
        <row r="355">
          <cell r="A355" t="str">
            <v>B03ACF65</v>
          </cell>
          <cell r="B355">
            <v>354</v>
          </cell>
          <cell r="D355">
            <v>10644171</v>
          </cell>
          <cell r="E355">
            <v>50194863</v>
          </cell>
          <cell r="F355" t="str">
            <v>plaumannsusanne@gmail.com</v>
          </cell>
          <cell r="G355" t="str">
            <v>Apfel</v>
          </cell>
          <cell r="H355" t="str">
            <v>Halbstamm</v>
          </cell>
          <cell r="I355" t="str">
            <v>Ertragsphase</v>
          </cell>
          <cell r="J355" t="str">
            <v>Vermindert vital</v>
          </cell>
          <cell r="K355" t="str">
            <v>mittel</v>
          </cell>
          <cell r="L355" t="str">
            <v>Keine Strukturen</v>
          </cell>
          <cell r="N355" t="str">
            <v>/appsheet/data/MeineStreuobstApp-867203665/BILDER_BAEUME/AppleTree.png</v>
          </cell>
          <cell r="O355" t="str">
            <v>AppleTree.png</v>
          </cell>
          <cell r="S355" t="str">
            <v>Maroldsweisach</v>
          </cell>
          <cell r="T355">
            <v>45554.502083333333</v>
          </cell>
          <cell r="U355" t="str">
            <v>Maroldsweisach</v>
          </cell>
          <cell r="V355">
            <v>22</v>
          </cell>
        </row>
        <row r="356">
          <cell r="A356" t="str">
            <v>E8AB01E7</v>
          </cell>
          <cell r="B356">
            <v>355</v>
          </cell>
          <cell r="D356">
            <v>10644164</v>
          </cell>
          <cell r="E356">
            <v>50194890</v>
          </cell>
          <cell r="F356" t="str">
            <v>plaumannsusanne@gmail.com</v>
          </cell>
          <cell r="G356" t="str">
            <v>Pflaume/Mirabelle</v>
          </cell>
          <cell r="H356" t="str">
            <v>Hochstamm</v>
          </cell>
          <cell r="I356" t="str">
            <v>Ertragsphase</v>
          </cell>
          <cell r="J356" t="str">
            <v>Vermindert vital</v>
          </cell>
          <cell r="K356" t="str">
            <v>mittel</v>
          </cell>
          <cell r="L356" t="str">
            <v>Keine Strukturen</v>
          </cell>
          <cell r="N356" t="str">
            <v>/appsheet/data/MeineStreuobstApp-867203665/BILDER_BAEUME/AppleTree.png</v>
          </cell>
          <cell r="O356" t="str">
            <v>AppleTree.png</v>
          </cell>
          <cell r="S356" t="str">
            <v>Maroldsweisach</v>
          </cell>
          <cell r="T356">
            <v>45554.50277777778</v>
          </cell>
          <cell r="U356" t="str">
            <v>Maroldsweisach</v>
          </cell>
          <cell r="V356">
            <v>22</v>
          </cell>
        </row>
        <row r="357">
          <cell r="A357" t="str">
            <v>44CEDF9B</v>
          </cell>
          <cell r="B357">
            <v>356</v>
          </cell>
          <cell r="D357">
            <v>10644108</v>
          </cell>
          <cell r="E357">
            <v>50194865</v>
          </cell>
          <cell r="F357" t="str">
            <v>plaumannsusanne@gmail.com</v>
          </cell>
          <cell r="G357" t="str">
            <v>Apfel</v>
          </cell>
          <cell r="H357" t="str">
            <v>Halbstamm</v>
          </cell>
          <cell r="I357" t="str">
            <v>Ertragsphase</v>
          </cell>
          <cell r="J357" t="str">
            <v>Vermindert vital</v>
          </cell>
          <cell r="K357" t="str">
            <v>mittel</v>
          </cell>
          <cell r="L357" t="str">
            <v>Keine Strukturen</v>
          </cell>
          <cell r="N357" t="str">
            <v>/appsheet/data/MeineStreuobstApp-867203665/BILDER_BAEUME/AppleTree.png</v>
          </cell>
          <cell r="O357" t="str">
            <v>AppleTree.png</v>
          </cell>
          <cell r="S357" t="str">
            <v>Maroldsweisach</v>
          </cell>
          <cell r="T357">
            <v>45554.50277777778</v>
          </cell>
          <cell r="U357" t="str">
            <v>Maroldsweisach</v>
          </cell>
          <cell r="V357">
            <v>22</v>
          </cell>
        </row>
        <row r="358">
          <cell r="A358" t="str">
            <v>25CFA861</v>
          </cell>
          <cell r="B358">
            <v>357</v>
          </cell>
          <cell r="D358">
            <v>10644135</v>
          </cell>
          <cell r="E358">
            <v>50194891</v>
          </cell>
          <cell r="F358" t="str">
            <v>plaumannsusanne@gmail.com</v>
          </cell>
          <cell r="G358" t="str">
            <v>Birne</v>
          </cell>
          <cell r="H358" t="str">
            <v>Hochstamm</v>
          </cell>
          <cell r="I358" t="str">
            <v>Jugendphase</v>
          </cell>
          <cell r="J358" t="str">
            <v>Vital</v>
          </cell>
          <cell r="K358" t="str">
            <v>gering</v>
          </cell>
          <cell r="L358" t="str">
            <v>Keine Strukturen</v>
          </cell>
          <cell r="N358" t="str">
            <v>/appsheet/data/MeineStreuobstApp-867203665/BILDER_BAEUME/AppleTree.png</v>
          </cell>
          <cell r="O358" t="str">
            <v>AppleTree.png</v>
          </cell>
          <cell r="S358" t="str">
            <v>Maroldsweisach</v>
          </cell>
          <cell r="T358">
            <v>45554.503472222219</v>
          </cell>
          <cell r="U358" t="str">
            <v>Maroldsweisach</v>
          </cell>
          <cell r="V358">
            <v>22</v>
          </cell>
        </row>
        <row r="359">
          <cell r="A359" t="str">
            <v>2DEE06BC</v>
          </cell>
          <cell r="B359">
            <v>358</v>
          </cell>
          <cell r="D359">
            <v>10644036</v>
          </cell>
          <cell r="E359">
            <v>50194920</v>
          </cell>
          <cell r="F359" t="str">
            <v>plaumannsusanne@gmail.com</v>
          </cell>
          <cell r="G359" t="str">
            <v>Apfel</v>
          </cell>
          <cell r="H359" t="str">
            <v>Hochstamm</v>
          </cell>
          <cell r="I359" t="str">
            <v>Altersphase</v>
          </cell>
          <cell r="J359" t="str">
            <v>Vergreist</v>
          </cell>
          <cell r="K359" t="str">
            <v>hoch</v>
          </cell>
          <cell r="L359" t="str">
            <v>Baumhöhle(n) , Totholzanteil , Moose/Flechten</v>
          </cell>
          <cell r="N359" t="str">
            <v>/appsheet/data/MeineStreuobstApp-867203665/BILDER_BAEUME/AppleTree.png</v>
          </cell>
          <cell r="O359" t="str">
            <v>AppleTree.png</v>
          </cell>
          <cell r="S359" t="str">
            <v>Maroldsweisach</v>
          </cell>
          <cell r="T359">
            <v>45554.503472222219</v>
          </cell>
          <cell r="U359" t="str">
            <v>Maroldsweisach</v>
          </cell>
          <cell r="V359">
            <v>22</v>
          </cell>
        </row>
        <row r="360">
          <cell r="A360" t="str">
            <v>FA89C0B8</v>
          </cell>
          <cell r="B360">
            <v>359</v>
          </cell>
          <cell r="D360">
            <v>10643972</v>
          </cell>
          <cell r="E360">
            <v>50194906</v>
          </cell>
          <cell r="F360" t="str">
            <v>plaumannsusanne@gmail.com</v>
          </cell>
          <cell r="G360" t="str">
            <v>Apfel</v>
          </cell>
          <cell r="H360" t="str">
            <v>Hochstamm</v>
          </cell>
          <cell r="I360" t="str">
            <v>Jugendphase</v>
          </cell>
          <cell r="J360" t="str">
            <v>Vital</v>
          </cell>
          <cell r="K360" t="str">
            <v>gering</v>
          </cell>
          <cell r="L360" t="str">
            <v>Keine Strukturen</v>
          </cell>
          <cell r="N360" t="str">
            <v>/appsheet/data/MeineStreuobstApp-867203665/BILDER_BAEUME/AppleTree.png</v>
          </cell>
          <cell r="O360" t="str">
            <v>AppleTree.png</v>
          </cell>
          <cell r="S360" t="str">
            <v>Maroldsweisach</v>
          </cell>
          <cell r="T360">
            <v>45554.504166666666</v>
          </cell>
          <cell r="U360" t="str">
            <v>Maroldsweisach</v>
          </cell>
          <cell r="V360">
            <v>22</v>
          </cell>
        </row>
        <row r="361">
          <cell r="A361" t="str">
            <v>3E3D7BD5</v>
          </cell>
          <cell r="B361">
            <v>360</v>
          </cell>
          <cell r="D361">
            <v>10643890</v>
          </cell>
          <cell r="E361">
            <v>50194871</v>
          </cell>
          <cell r="F361" t="str">
            <v>plaumannsusanne@gmail.com</v>
          </cell>
          <cell r="G361" t="str">
            <v>Pflaume/Mirabelle</v>
          </cell>
          <cell r="H361" t="str">
            <v>Halbstamm</v>
          </cell>
          <cell r="I361" t="str">
            <v>Ertragsphase</v>
          </cell>
          <cell r="J361" t="str">
            <v>Vital</v>
          </cell>
          <cell r="K361" t="str">
            <v>mittel</v>
          </cell>
          <cell r="L361" t="str">
            <v>Keine Strukturen</v>
          </cell>
          <cell r="N361" t="str">
            <v>/appsheet/data/MeineStreuobstApp-867203665/BILDER_BAEUME/AppleTree.png</v>
          </cell>
          <cell r="O361" t="str">
            <v>AppleTree.png</v>
          </cell>
          <cell r="S361" t="str">
            <v>Maroldsweisach</v>
          </cell>
          <cell r="T361">
            <v>45554.504166666666</v>
          </cell>
          <cell r="U361" t="str">
            <v>Maroldsweisach</v>
          </cell>
          <cell r="V361">
            <v>22</v>
          </cell>
        </row>
        <row r="362">
          <cell r="A362" t="str">
            <v>2F753489</v>
          </cell>
          <cell r="B362">
            <v>361</v>
          </cell>
          <cell r="D362">
            <v>10643936</v>
          </cell>
          <cell r="E362">
            <v>50194873</v>
          </cell>
          <cell r="F362" t="str">
            <v>plaumannsusanne@gmail.com</v>
          </cell>
          <cell r="G362" t="str">
            <v>Pflaume/Mirabelle</v>
          </cell>
          <cell r="H362" t="str">
            <v>Halbstamm</v>
          </cell>
          <cell r="I362" t="str">
            <v>Ertragsphase</v>
          </cell>
          <cell r="J362" t="str">
            <v>Vital</v>
          </cell>
          <cell r="K362" t="str">
            <v>mittel</v>
          </cell>
          <cell r="L362" t="str">
            <v>Keine Strukturen</v>
          </cell>
          <cell r="N362" t="str">
            <v>/appsheet/data/MeineStreuobstApp-867203665/BILDER_BAEUME/AppleTree.png</v>
          </cell>
          <cell r="O362" t="str">
            <v>AppleTree.png</v>
          </cell>
          <cell r="S362" t="str">
            <v>Maroldsweisach</v>
          </cell>
          <cell r="T362">
            <v>45554.504861111112</v>
          </cell>
          <cell r="U362" t="str">
            <v>Maroldsweisach</v>
          </cell>
          <cell r="V362">
            <v>22</v>
          </cell>
        </row>
        <row r="363">
          <cell r="A363" t="str">
            <v>AA9F63BD</v>
          </cell>
          <cell r="B363">
            <v>362</v>
          </cell>
          <cell r="D363">
            <v>10643971</v>
          </cell>
          <cell r="E363">
            <v>50194859</v>
          </cell>
          <cell r="F363" t="str">
            <v>plaumannsusanne@gmail.com</v>
          </cell>
          <cell r="G363" t="str">
            <v>Pflaume/Mirabelle</v>
          </cell>
          <cell r="H363" t="str">
            <v>Halbstamm</v>
          </cell>
          <cell r="I363" t="str">
            <v>Ertragsphase</v>
          </cell>
          <cell r="J363" t="str">
            <v>Vital</v>
          </cell>
          <cell r="K363" t="str">
            <v>mittel</v>
          </cell>
          <cell r="L363" t="str">
            <v>Keine Strukturen</v>
          </cell>
          <cell r="N363" t="str">
            <v>/appsheet/data/MeineStreuobstApp-867203665/BILDER_BAEUME/AppleTree.png</v>
          </cell>
          <cell r="O363" t="str">
            <v>AppleTree.png</v>
          </cell>
          <cell r="S363" t="str">
            <v>Maroldsweisach</v>
          </cell>
          <cell r="T363">
            <v>45554.504861111112</v>
          </cell>
          <cell r="U363" t="str">
            <v>Maroldsweisach</v>
          </cell>
          <cell r="V363">
            <v>22</v>
          </cell>
        </row>
        <row r="364">
          <cell r="A364" t="str">
            <v>030D713E</v>
          </cell>
          <cell r="B364">
            <v>363</v>
          </cell>
          <cell r="D364">
            <v>10646717</v>
          </cell>
          <cell r="E364">
            <v>50195016</v>
          </cell>
          <cell r="F364" t="str">
            <v>plaumannsusanne@gmail.com</v>
          </cell>
          <cell r="G364" t="str">
            <v>Pflaume/Mirabelle</v>
          </cell>
          <cell r="H364" t="str">
            <v>Hochstamm</v>
          </cell>
          <cell r="I364" t="str">
            <v>Ertragsphase</v>
          </cell>
          <cell r="J364" t="str">
            <v>Vermindert vital</v>
          </cell>
          <cell r="K364" t="str">
            <v>mittel</v>
          </cell>
          <cell r="L364" t="str">
            <v>Keine Strukturen</v>
          </cell>
          <cell r="N364" t="str">
            <v>/appsheet/data/MeineStreuobstApp-867203665/BILDER_BAEUME/AppleTree.png</v>
          </cell>
          <cell r="O364" t="str">
            <v>AppleTree.png</v>
          </cell>
          <cell r="S364" t="str">
            <v>Maroldsweisach</v>
          </cell>
          <cell r="T364">
            <v>45554.507638888892</v>
          </cell>
          <cell r="U364" t="str">
            <v>Maroldsweisach</v>
          </cell>
          <cell r="V364">
            <v>5002</v>
          </cell>
        </row>
        <row r="365">
          <cell r="A365" t="str">
            <v>5B1B7969</v>
          </cell>
          <cell r="B365">
            <v>364</v>
          </cell>
          <cell r="D365">
            <v>10646890</v>
          </cell>
          <cell r="E365">
            <v>50194973</v>
          </cell>
          <cell r="F365" t="str">
            <v>plaumannsusanne@gmail.com</v>
          </cell>
          <cell r="G365" t="str">
            <v>Apfel</v>
          </cell>
          <cell r="H365" t="str">
            <v>Halbstamm</v>
          </cell>
          <cell r="I365" t="str">
            <v>Jugendphase</v>
          </cell>
          <cell r="J365" t="str">
            <v>Vital</v>
          </cell>
          <cell r="K365" t="str">
            <v>gering</v>
          </cell>
          <cell r="L365" t="str">
            <v>Keine Strukturen</v>
          </cell>
          <cell r="N365" t="str">
            <v>/appsheet/data/MeineStreuobstApp-867203665/BILDER_BAEUME/AppleTree.png</v>
          </cell>
          <cell r="O365" t="str">
            <v>AppleTree.png</v>
          </cell>
          <cell r="S365" t="str">
            <v>Maroldsweisach</v>
          </cell>
          <cell r="T365">
            <v>45554.508333333331</v>
          </cell>
          <cell r="U365" t="str">
            <v>Maroldsweisach</v>
          </cell>
          <cell r="V365">
            <v>5002</v>
          </cell>
        </row>
        <row r="366">
          <cell r="A366" t="str">
            <v>712FACE6</v>
          </cell>
          <cell r="B366">
            <v>365</v>
          </cell>
          <cell r="D366">
            <v>10646992</v>
          </cell>
          <cell r="E366">
            <v>50194986</v>
          </cell>
          <cell r="F366" t="str">
            <v>plaumannsusanne@gmail.com</v>
          </cell>
          <cell r="G366" t="str">
            <v>Pflaume/Mirabelle</v>
          </cell>
          <cell r="H366" t="str">
            <v>Halbstamm</v>
          </cell>
          <cell r="I366" t="str">
            <v>Ertragsphase</v>
          </cell>
          <cell r="J366" t="str">
            <v>Vital</v>
          </cell>
          <cell r="K366" t="str">
            <v>mittel</v>
          </cell>
          <cell r="L366" t="str">
            <v>Keine Strukturen</v>
          </cell>
          <cell r="N366" t="str">
            <v>/appsheet/data/MeineStreuobstApp-867203665/BILDER_BAEUME/AppleTree.png</v>
          </cell>
          <cell r="O366" t="str">
            <v>AppleTree.png</v>
          </cell>
          <cell r="S366" t="str">
            <v>Maroldsweisach</v>
          </cell>
          <cell r="T366">
            <v>45554.508333333331</v>
          </cell>
          <cell r="U366" t="str">
            <v>Maroldsweisach</v>
          </cell>
          <cell r="V366">
            <v>5002</v>
          </cell>
        </row>
        <row r="367">
          <cell r="A367" t="str">
            <v>F38B3B93</v>
          </cell>
          <cell r="B367">
            <v>366</v>
          </cell>
          <cell r="D367">
            <v>10647051</v>
          </cell>
          <cell r="E367">
            <v>50194984</v>
          </cell>
          <cell r="F367" t="str">
            <v>plaumannsusanne@gmail.com</v>
          </cell>
          <cell r="G367" t="str">
            <v>Apfel</v>
          </cell>
          <cell r="H367" t="str">
            <v>Halbstamm</v>
          </cell>
          <cell r="I367" t="str">
            <v>Ertragsphase</v>
          </cell>
          <cell r="J367" t="str">
            <v>Vital</v>
          </cell>
          <cell r="K367" t="str">
            <v>mittel</v>
          </cell>
          <cell r="L367" t="str">
            <v>Keine Strukturen</v>
          </cell>
          <cell r="N367" t="str">
            <v>/appsheet/data/MeineStreuobstApp-867203665/BILDER_BAEUME/AppleTree.png</v>
          </cell>
          <cell r="O367" t="str">
            <v>AppleTree.png</v>
          </cell>
          <cell r="S367" t="str">
            <v>Maroldsweisach</v>
          </cell>
          <cell r="T367">
            <v>45554.509027777778</v>
          </cell>
          <cell r="U367" t="str">
            <v>Maroldsweisach</v>
          </cell>
          <cell r="V367">
            <v>5002</v>
          </cell>
        </row>
        <row r="368">
          <cell r="A368" t="str">
            <v>14F8EBCC</v>
          </cell>
          <cell r="B368">
            <v>367</v>
          </cell>
          <cell r="D368">
            <v>10646926</v>
          </cell>
          <cell r="E368">
            <v>50195013</v>
          </cell>
          <cell r="F368" t="str">
            <v>plaumannsusanne@gmail.com</v>
          </cell>
          <cell r="G368" t="str">
            <v>Pflaume/Mirabelle</v>
          </cell>
          <cell r="H368" t="str">
            <v>Halbstamm</v>
          </cell>
          <cell r="I368" t="str">
            <v>Ertragsphase</v>
          </cell>
          <cell r="J368" t="str">
            <v>Vermindert vital</v>
          </cell>
          <cell r="K368" t="str">
            <v>mittel</v>
          </cell>
          <cell r="L368" t="str">
            <v>Keine Strukturen</v>
          </cell>
          <cell r="N368" t="str">
            <v>/appsheet/data/MeineStreuobstApp-867203665/BILDER_BAEUME/AppleTree.png</v>
          </cell>
          <cell r="O368" t="str">
            <v>AppleTree.png</v>
          </cell>
          <cell r="S368" t="str">
            <v>Maroldsweisach</v>
          </cell>
          <cell r="T368">
            <v>45554.509722222225</v>
          </cell>
          <cell r="U368" t="str">
            <v>Maroldsweisach</v>
          </cell>
          <cell r="V368">
            <v>5002</v>
          </cell>
        </row>
        <row r="369">
          <cell r="A369" t="str">
            <v>1955A066</v>
          </cell>
          <cell r="B369">
            <v>368</v>
          </cell>
          <cell r="D369">
            <v>10647031</v>
          </cell>
          <cell r="E369">
            <v>50195005</v>
          </cell>
          <cell r="F369" t="str">
            <v>plaumannsusanne@gmail.com</v>
          </cell>
          <cell r="G369" t="str">
            <v>Pflaume/Mirabelle</v>
          </cell>
          <cell r="H369" t="str">
            <v>Halbstamm</v>
          </cell>
          <cell r="I369" t="str">
            <v>Ertragsphase</v>
          </cell>
          <cell r="J369" t="str">
            <v>Vermindert vital</v>
          </cell>
          <cell r="K369" t="str">
            <v>mittel</v>
          </cell>
          <cell r="L369" t="str">
            <v>Keine Strukturen</v>
          </cell>
          <cell r="N369" t="str">
            <v>/appsheet/data/MeineStreuobstApp-867203665/BILDER_BAEUME/AppleTree.png</v>
          </cell>
          <cell r="O369" t="str">
            <v>AppleTree.png</v>
          </cell>
          <cell r="S369" t="str">
            <v>Maroldsweisach</v>
          </cell>
          <cell r="T369">
            <v>45554.509722222225</v>
          </cell>
          <cell r="U369" t="str">
            <v>Maroldsweisach</v>
          </cell>
          <cell r="V369">
            <v>5002</v>
          </cell>
        </row>
        <row r="370">
          <cell r="A370" t="str">
            <v>C955673B</v>
          </cell>
          <cell r="B370">
            <v>369</v>
          </cell>
          <cell r="D370">
            <v>10647108</v>
          </cell>
          <cell r="E370">
            <v>50195000</v>
          </cell>
          <cell r="F370" t="str">
            <v>plaumannsusanne@gmail.com</v>
          </cell>
          <cell r="G370" t="str">
            <v>Pflaume/Mirabelle</v>
          </cell>
          <cell r="H370" t="str">
            <v>Halbstamm</v>
          </cell>
          <cell r="I370" t="str">
            <v>Ertragsphase</v>
          </cell>
          <cell r="J370" t="str">
            <v>Vermindert vital</v>
          </cell>
          <cell r="K370" t="str">
            <v>mittel</v>
          </cell>
          <cell r="L370" t="str">
            <v>Keine Strukturen</v>
          </cell>
          <cell r="N370" t="str">
            <v>/appsheet/data/MeineStreuobstApp-867203665/BILDER_BAEUME/AppleTree.png</v>
          </cell>
          <cell r="O370" t="str">
            <v>AppleTree.png</v>
          </cell>
          <cell r="S370" t="str">
            <v>Maroldsweisach</v>
          </cell>
          <cell r="T370">
            <v>45554.509722222225</v>
          </cell>
          <cell r="U370" t="str">
            <v>Maroldsweisach</v>
          </cell>
          <cell r="V370">
            <v>5002</v>
          </cell>
        </row>
        <row r="371">
          <cell r="A371" t="str">
            <v>B5C29755</v>
          </cell>
          <cell r="B371">
            <v>370</v>
          </cell>
          <cell r="D371">
            <v>10647177</v>
          </cell>
          <cell r="E371">
            <v>50194992</v>
          </cell>
          <cell r="F371" t="str">
            <v>plaumannsusanne@gmail.com</v>
          </cell>
          <cell r="G371" t="str">
            <v>Kirsche (Suess-)</v>
          </cell>
          <cell r="H371" t="str">
            <v>Hochstamm</v>
          </cell>
          <cell r="I371" t="str">
            <v>Ertragsphase</v>
          </cell>
          <cell r="J371" t="str">
            <v>Vermindert vital</v>
          </cell>
          <cell r="K371" t="str">
            <v>mittel</v>
          </cell>
          <cell r="L371" t="str">
            <v>Keine Strukturen</v>
          </cell>
          <cell r="N371" t="str">
            <v>/appsheet/data/MeineStreuobstApp-867203665/BILDER_BAEUME/AppleTree.png</v>
          </cell>
          <cell r="O371" t="str">
            <v>AppleTree.png</v>
          </cell>
          <cell r="S371" t="str">
            <v>Maroldsweisach</v>
          </cell>
          <cell r="T371">
            <v>45554.510416666664</v>
          </cell>
          <cell r="U371" t="str">
            <v>Maroldsweisach</v>
          </cell>
          <cell r="V371">
            <v>5002</v>
          </cell>
        </row>
        <row r="372">
          <cell r="A372" t="str">
            <v>69CD3845</v>
          </cell>
          <cell r="B372">
            <v>371</v>
          </cell>
          <cell r="D372">
            <v>10647303</v>
          </cell>
          <cell r="E372">
            <v>50195000</v>
          </cell>
          <cell r="F372" t="str">
            <v>plaumannsusanne@gmail.com</v>
          </cell>
          <cell r="G372" t="str">
            <v>Kirsche (Vogel-)</v>
          </cell>
          <cell r="H372" t="str">
            <v>Niederstamm</v>
          </cell>
          <cell r="I372" t="str">
            <v>Jugendphase</v>
          </cell>
          <cell r="J372" t="str">
            <v>Vital</v>
          </cell>
          <cell r="K372" t="str">
            <v>gering</v>
          </cell>
          <cell r="L372" t="str">
            <v>Keine Strukturen</v>
          </cell>
          <cell r="N372" t="str">
            <v>/appsheet/data/MeineStreuobstApp-867203665/BILDER_BAEUME/AppleTree.png</v>
          </cell>
          <cell r="O372" t="str">
            <v>AppleTree.png</v>
          </cell>
          <cell r="S372" t="str">
            <v>Maroldsweisach</v>
          </cell>
          <cell r="T372">
            <v>45554.510416666664</v>
          </cell>
          <cell r="U372" t="str">
            <v>Maroldsweisach</v>
          </cell>
          <cell r="V372">
            <v>5002</v>
          </cell>
        </row>
        <row r="373">
          <cell r="A373" t="str">
            <v>2E2EDBA4</v>
          </cell>
          <cell r="B373">
            <v>372</v>
          </cell>
          <cell r="D373">
            <v>10647345</v>
          </cell>
          <cell r="E373">
            <v>50194994</v>
          </cell>
          <cell r="F373" t="str">
            <v>plaumannsusanne@gmail.com</v>
          </cell>
          <cell r="G373" t="str">
            <v>Pflaume/Mirabelle</v>
          </cell>
          <cell r="H373" t="str">
            <v>Halbstamm</v>
          </cell>
          <cell r="I373" t="str">
            <v>Ertragsphase</v>
          </cell>
          <cell r="J373" t="str">
            <v>Vital</v>
          </cell>
          <cell r="K373" t="str">
            <v>mittel</v>
          </cell>
          <cell r="L373" t="str">
            <v>Keine Strukturen</v>
          </cell>
          <cell r="N373" t="str">
            <v>/appsheet/data/MeineStreuobstApp-867203665/BILDER_BAEUME/AppleTree.png</v>
          </cell>
          <cell r="O373" t="str">
            <v>AppleTree.png</v>
          </cell>
          <cell r="S373" t="str">
            <v>Maroldsweisach</v>
          </cell>
          <cell r="T373">
            <v>45554.511111111111</v>
          </cell>
          <cell r="U373" t="str">
            <v>Maroldsweisach</v>
          </cell>
          <cell r="V373">
            <v>5002</v>
          </cell>
        </row>
        <row r="374">
          <cell r="A374">
            <v>47747243</v>
          </cell>
          <cell r="B374">
            <v>373</v>
          </cell>
          <cell r="D374">
            <v>10647391</v>
          </cell>
          <cell r="E374">
            <v>50194995</v>
          </cell>
          <cell r="F374" t="str">
            <v>plaumannsusanne@gmail.com</v>
          </cell>
          <cell r="G374" t="str">
            <v>Pflaume/Mirabelle</v>
          </cell>
          <cell r="H374" t="str">
            <v>Halbstamm</v>
          </cell>
          <cell r="I374" t="str">
            <v>Ertragsphase</v>
          </cell>
          <cell r="J374" t="str">
            <v>Vital</v>
          </cell>
          <cell r="K374" t="str">
            <v>mittel</v>
          </cell>
          <cell r="L374" t="str">
            <v>Keine Strukturen</v>
          </cell>
          <cell r="N374" t="str">
            <v>/appsheet/data/MeineStreuobstApp-867203665/BILDER_BAEUME/AppleTree.png</v>
          </cell>
          <cell r="O374" t="str">
            <v>AppleTree.png</v>
          </cell>
          <cell r="S374" t="str">
            <v>Maroldsweisach</v>
          </cell>
          <cell r="T374">
            <v>45554.511111111111</v>
          </cell>
          <cell r="U374" t="str">
            <v>Maroldsweisach</v>
          </cell>
          <cell r="V374">
            <v>5002</v>
          </cell>
        </row>
        <row r="375">
          <cell r="A375" t="str">
            <v>B8ECD7E6</v>
          </cell>
          <cell r="B375">
            <v>374</v>
          </cell>
          <cell r="D375">
            <v>10647459</v>
          </cell>
          <cell r="E375">
            <v>50194989</v>
          </cell>
          <cell r="F375" t="str">
            <v>plaumannsusanne@gmail.com</v>
          </cell>
          <cell r="G375" t="str">
            <v>Apfel</v>
          </cell>
          <cell r="H375" t="str">
            <v>Niederstamm</v>
          </cell>
          <cell r="I375" t="str">
            <v>Ertragsphase</v>
          </cell>
          <cell r="J375" t="str">
            <v>Vital</v>
          </cell>
          <cell r="K375" t="str">
            <v>mittel</v>
          </cell>
          <cell r="L375" t="str">
            <v>Keine Strukturen</v>
          </cell>
          <cell r="N375" t="str">
            <v>/appsheet/data/MeineStreuobstApp-867203665/BILDER_BAEUME/AppleTree.png</v>
          </cell>
          <cell r="O375" t="str">
            <v>AppleTree.png</v>
          </cell>
          <cell r="S375" t="str">
            <v>Maroldsweisach</v>
          </cell>
          <cell r="T375">
            <v>45554.511805555558</v>
          </cell>
          <cell r="U375" t="str">
            <v>Maroldsweisach</v>
          </cell>
          <cell r="V375">
            <v>5002</v>
          </cell>
        </row>
        <row r="376">
          <cell r="A376" t="str">
            <v>BBA30591</v>
          </cell>
          <cell r="B376">
            <v>375</v>
          </cell>
          <cell r="D376">
            <v>10646989</v>
          </cell>
          <cell r="E376">
            <v>50194384</v>
          </cell>
          <cell r="F376" t="str">
            <v>plaumannsusanne@gmail.com</v>
          </cell>
          <cell r="G376" t="str">
            <v>Walnuss</v>
          </cell>
          <cell r="H376" t="str">
            <v>Hochstamm</v>
          </cell>
          <cell r="I376" t="str">
            <v>Altersphase</v>
          </cell>
          <cell r="J376" t="str">
            <v>Vermindert vital</v>
          </cell>
          <cell r="K376" t="str">
            <v>gering</v>
          </cell>
          <cell r="L376" t="str">
            <v>Totholzanteil , Moose/Flechten</v>
          </cell>
          <cell r="N376" t="str">
            <v>/appsheet/data/MeineStreuobstApp-867203665/BILDER_BAEUME/AppleTree.png</v>
          </cell>
          <cell r="O376" t="str">
            <v>AppleTree.png</v>
          </cell>
          <cell r="S376" t="str">
            <v>Maroldsweisach</v>
          </cell>
          <cell r="T376">
            <v>45554.51458333333</v>
          </cell>
          <cell r="U376" t="str">
            <v>Maroldsweisach</v>
          </cell>
          <cell r="V376">
            <v>24</v>
          </cell>
        </row>
        <row r="377">
          <cell r="A377" t="str">
            <v>0F27A653</v>
          </cell>
          <cell r="B377">
            <v>376</v>
          </cell>
          <cell r="D377">
            <v>10657278</v>
          </cell>
          <cell r="E377">
            <v>50196656</v>
          </cell>
          <cell r="F377" t="str">
            <v>plaumannsusanne@gmail.com</v>
          </cell>
          <cell r="G377" t="str">
            <v>Apfel</v>
          </cell>
          <cell r="H377" t="str">
            <v>Niederstamm</v>
          </cell>
          <cell r="I377" t="str">
            <v>Ertragsphase</v>
          </cell>
          <cell r="J377" t="str">
            <v>Vermindert vital</v>
          </cell>
          <cell r="K377" t="str">
            <v>gering</v>
          </cell>
          <cell r="L377" t="str">
            <v>Keine Strukturen</v>
          </cell>
          <cell r="N377" t="str">
            <v>/appsheet/data/MeineStreuobstApp-867203665/BILDER_BAEUME/AppleTree.png</v>
          </cell>
          <cell r="O377" t="str">
            <v>AppleTree.png</v>
          </cell>
          <cell r="S377" t="str">
            <v>Maroldsweisach</v>
          </cell>
          <cell r="T377">
            <v>45554.522916666669</v>
          </cell>
          <cell r="U377" t="str">
            <v>Maroldsweisach</v>
          </cell>
          <cell r="V377">
            <v>39</v>
          </cell>
        </row>
        <row r="378">
          <cell r="A378" t="str">
            <v>0D7B17A4</v>
          </cell>
          <cell r="B378">
            <v>377</v>
          </cell>
          <cell r="D378">
            <v>10657178</v>
          </cell>
          <cell r="E378">
            <v>50196673</v>
          </cell>
          <cell r="F378" t="str">
            <v>plaumannsusanne@gmail.com</v>
          </cell>
          <cell r="G378" t="str">
            <v>Birne</v>
          </cell>
          <cell r="H378" t="str">
            <v>Hochstamm</v>
          </cell>
          <cell r="I378" t="str">
            <v>Ertragsphase</v>
          </cell>
          <cell r="J378" t="str">
            <v>Vermindert vital</v>
          </cell>
          <cell r="K378" t="str">
            <v>gering</v>
          </cell>
          <cell r="L378" t="str">
            <v>Keine Strukturen</v>
          </cell>
          <cell r="N378" t="str">
            <v>/appsheet/data/MeineStreuobstApp-867203665/BILDER_BAEUME/AppleTree.png</v>
          </cell>
          <cell r="O378" t="str">
            <v>AppleTree.png</v>
          </cell>
          <cell r="S378" t="str">
            <v>Maroldsweisach</v>
          </cell>
          <cell r="T378">
            <v>45554.523611111108</v>
          </cell>
          <cell r="U378" t="str">
            <v>Maroldsweisach</v>
          </cell>
          <cell r="V378">
            <v>39</v>
          </cell>
        </row>
        <row r="379">
          <cell r="A379" t="str">
            <v>FDE969EE</v>
          </cell>
          <cell r="B379">
            <v>378</v>
          </cell>
          <cell r="D379">
            <v>10657163</v>
          </cell>
          <cell r="E379">
            <v>50196679</v>
          </cell>
          <cell r="F379" t="str">
            <v>plaumannsusanne@gmail.com</v>
          </cell>
          <cell r="G379" t="str">
            <v>Birne</v>
          </cell>
          <cell r="H379" t="str">
            <v>Hochstamm</v>
          </cell>
          <cell r="I379" t="str">
            <v>Ertragsphase</v>
          </cell>
          <cell r="J379" t="str">
            <v>Vermindert vital</v>
          </cell>
          <cell r="K379" t="str">
            <v>gering</v>
          </cell>
          <cell r="L379" t="str">
            <v>Keine Strukturen</v>
          </cell>
          <cell r="N379" t="str">
            <v>/appsheet/data/MeineStreuobstApp-867203665/BILDER_BAEUME/AppleTree.png</v>
          </cell>
          <cell r="O379" t="str">
            <v>AppleTree.png</v>
          </cell>
          <cell r="S379" t="str">
            <v>Maroldsweisach</v>
          </cell>
          <cell r="T379">
            <v>45554.524305555555</v>
          </cell>
          <cell r="U379" t="str">
            <v>Maroldsweisach</v>
          </cell>
          <cell r="V379">
            <v>39</v>
          </cell>
        </row>
        <row r="380">
          <cell r="A380" t="str">
            <v>D68AB219</v>
          </cell>
          <cell r="B380">
            <v>379</v>
          </cell>
          <cell r="D380">
            <v>10657069</v>
          </cell>
          <cell r="E380">
            <v>50196718</v>
          </cell>
          <cell r="F380" t="str">
            <v>plaumannsusanne@gmail.com</v>
          </cell>
          <cell r="G380" t="str">
            <v>Birne</v>
          </cell>
          <cell r="H380" t="str">
            <v>Hochstamm</v>
          </cell>
          <cell r="I380" t="str">
            <v>Ertragsphase</v>
          </cell>
          <cell r="J380" t="str">
            <v>Vermindert vital</v>
          </cell>
          <cell r="K380" t="str">
            <v>mittel</v>
          </cell>
          <cell r="L380" t="str">
            <v>Keine Strukturen</v>
          </cell>
          <cell r="N380" t="str">
            <v>/appsheet/data/MeineStreuobstApp-867203665/BILDER_BAEUME/AppleTree.png</v>
          </cell>
          <cell r="O380" t="str">
            <v>AppleTree.png</v>
          </cell>
          <cell r="S380" t="str">
            <v>Maroldsweisach</v>
          </cell>
          <cell r="T380">
            <v>45554.524305555555</v>
          </cell>
          <cell r="U380" t="str">
            <v>Maroldsweisach</v>
          </cell>
          <cell r="V380">
            <v>39</v>
          </cell>
        </row>
        <row r="381">
          <cell r="A381" t="str">
            <v>82B68849</v>
          </cell>
          <cell r="B381">
            <v>380</v>
          </cell>
          <cell r="D381">
            <v>10656994</v>
          </cell>
          <cell r="E381">
            <v>50196746</v>
          </cell>
          <cell r="F381" t="str">
            <v>plaumannsusanne@gmail.com</v>
          </cell>
          <cell r="G381" t="str">
            <v>Birne</v>
          </cell>
          <cell r="H381" t="str">
            <v>Hochstamm</v>
          </cell>
          <cell r="I381" t="str">
            <v>Ertragsphase</v>
          </cell>
          <cell r="J381" t="str">
            <v>Vital</v>
          </cell>
          <cell r="K381" t="str">
            <v>gering</v>
          </cell>
          <cell r="L381" t="str">
            <v>Keine Strukturen</v>
          </cell>
          <cell r="N381" t="str">
            <v>/appsheet/data/MeineStreuobstApp-867203665/BILDER_BAEUME/AppleTree.png</v>
          </cell>
          <cell r="O381" t="str">
            <v>AppleTree.png</v>
          </cell>
          <cell r="S381" t="str">
            <v>Maroldsweisach</v>
          </cell>
          <cell r="T381">
            <v>45554.525000000001</v>
          </cell>
          <cell r="U381" t="str">
            <v>Maroldsweisach</v>
          </cell>
          <cell r="V381">
            <v>39</v>
          </cell>
        </row>
        <row r="382">
          <cell r="A382" t="str">
            <v>903FE9E6</v>
          </cell>
          <cell r="B382">
            <v>381</v>
          </cell>
          <cell r="D382">
            <v>10656904</v>
          </cell>
          <cell r="E382">
            <v>50196773</v>
          </cell>
          <cell r="F382" t="str">
            <v>plaumannsusanne@gmail.com</v>
          </cell>
          <cell r="G382" t="str">
            <v>Birne</v>
          </cell>
          <cell r="H382" t="str">
            <v>Hochstamm</v>
          </cell>
          <cell r="I382" t="str">
            <v>Ertragsphase</v>
          </cell>
          <cell r="J382" t="str">
            <v>Vital</v>
          </cell>
          <cell r="K382" t="str">
            <v>gering</v>
          </cell>
          <cell r="L382" t="str">
            <v>Keine Strukturen</v>
          </cell>
          <cell r="N382" t="str">
            <v>/appsheet/data/MeineStreuobstApp-867203665/BILDER_BAEUME/AppleTree.png</v>
          </cell>
          <cell r="O382" t="str">
            <v>AppleTree.png</v>
          </cell>
          <cell r="S382" t="str">
            <v>Maroldsweisach</v>
          </cell>
          <cell r="T382">
            <v>45554.525694444441</v>
          </cell>
          <cell r="U382" t="str">
            <v>Maroldsweisach</v>
          </cell>
          <cell r="V382">
            <v>39</v>
          </cell>
        </row>
        <row r="383">
          <cell r="A383" t="str">
            <v>B7438A8D</v>
          </cell>
          <cell r="B383">
            <v>382</v>
          </cell>
          <cell r="D383">
            <v>10656829</v>
          </cell>
          <cell r="E383">
            <v>50196774</v>
          </cell>
          <cell r="F383" t="str">
            <v>plaumannsusanne@gmail.com</v>
          </cell>
          <cell r="G383" t="str">
            <v>Apfel</v>
          </cell>
          <cell r="H383" t="str">
            <v>Hochstamm</v>
          </cell>
          <cell r="I383" t="str">
            <v>Ertragsphase</v>
          </cell>
          <cell r="J383" t="str">
            <v>Vital</v>
          </cell>
          <cell r="K383" t="str">
            <v>mittel</v>
          </cell>
          <cell r="L383" t="str">
            <v>Keine Strukturen</v>
          </cell>
          <cell r="N383" t="str">
            <v>/appsheet/data/MeineStreuobstApp-867203665/BILDER_BAEUME/AppleTree.png</v>
          </cell>
          <cell r="O383" t="str">
            <v>AppleTree.png</v>
          </cell>
          <cell r="S383" t="str">
            <v>Maroldsweisach</v>
          </cell>
          <cell r="T383">
            <v>45554.525694444441</v>
          </cell>
          <cell r="U383" t="str">
            <v>Maroldsweisach</v>
          </cell>
          <cell r="V383">
            <v>39</v>
          </cell>
        </row>
        <row r="384">
          <cell r="A384" t="str">
            <v>B5B4E56B</v>
          </cell>
          <cell r="B384">
            <v>383</v>
          </cell>
          <cell r="D384">
            <v>10656766</v>
          </cell>
          <cell r="E384">
            <v>50196798</v>
          </cell>
          <cell r="F384" t="str">
            <v>plaumannsusanne@gmail.com</v>
          </cell>
          <cell r="G384" t="str">
            <v>Apfel</v>
          </cell>
          <cell r="H384" t="str">
            <v>Halbstamm</v>
          </cell>
          <cell r="I384" t="str">
            <v>Ertragsphase</v>
          </cell>
          <cell r="J384" t="str">
            <v>Vital</v>
          </cell>
          <cell r="K384" t="str">
            <v>mittel</v>
          </cell>
          <cell r="L384" t="str">
            <v>Keine Strukturen</v>
          </cell>
          <cell r="N384" t="str">
            <v>/appsheet/data/MeineStreuobstApp-867203665/BILDER_BAEUME/AppleTree.png</v>
          </cell>
          <cell r="O384" t="str">
            <v>AppleTree.png</v>
          </cell>
          <cell r="S384" t="str">
            <v>Maroldsweisach</v>
          </cell>
          <cell r="T384">
            <v>45554.525694444441</v>
          </cell>
          <cell r="U384" t="str">
            <v>Maroldsweisach</v>
          </cell>
          <cell r="V384">
            <v>39</v>
          </cell>
        </row>
        <row r="385">
          <cell r="A385" t="str">
            <v>5BE3A245</v>
          </cell>
          <cell r="B385">
            <v>384</v>
          </cell>
          <cell r="D385">
            <v>10656661</v>
          </cell>
          <cell r="E385">
            <v>50196798</v>
          </cell>
          <cell r="F385" t="str">
            <v>plaumannsusanne@gmail.com</v>
          </cell>
          <cell r="G385" t="str">
            <v>Birne</v>
          </cell>
          <cell r="H385" t="str">
            <v>Hochstamm</v>
          </cell>
          <cell r="I385" t="str">
            <v>Ertragsphase</v>
          </cell>
          <cell r="J385" t="str">
            <v>Vital</v>
          </cell>
          <cell r="K385" t="str">
            <v>mittel</v>
          </cell>
          <cell r="L385" t="str">
            <v>Keine Strukturen</v>
          </cell>
          <cell r="N385" t="str">
            <v>/appsheet/data/MeineStreuobstApp-867203665/BILDER_BAEUME/AppleTree.png</v>
          </cell>
          <cell r="O385" t="str">
            <v>AppleTree.png</v>
          </cell>
          <cell r="S385" t="str">
            <v>Maroldsweisach</v>
          </cell>
          <cell r="T385">
            <v>45554.526388888888</v>
          </cell>
          <cell r="U385" t="str">
            <v>Maroldsweisach</v>
          </cell>
          <cell r="V385">
            <v>39</v>
          </cell>
        </row>
        <row r="386">
          <cell r="A386" t="str">
            <v>4DCB6624</v>
          </cell>
          <cell r="B386">
            <v>385</v>
          </cell>
          <cell r="D386">
            <v>10656491</v>
          </cell>
          <cell r="E386">
            <v>50196835</v>
          </cell>
          <cell r="F386" t="str">
            <v>plaumannsusanne@gmail.com</v>
          </cell>
          <cell r="G386" t="str">
            <v>Birne</v>
          </cell>
          <cell r="H386" t="str">
            <v>Hochstamm</v>
          </cell>
          <cell r="I386" t="str">
            <v>Ertragsphase</v>
          </cell>
          <cell r="J386" t="str">
            <v>Abgängig</v>
          </cell>
          <cell r="K386" t="str">
            <v>gering</v>
          </cell>
          <cell r="L386" t="str">
            <v>Keine Strukturen</v>
          </cell>
          <cell r="N386" t="str">
            <v>/appsheet/data/MeineStreuobstApp-867203665/BILDER_BAEUME/AppleTree.png</v>
          </cell>
          <cell r="O386" t="str">
            <v>AppleTree.png</v>
          </cell>
          <cell r="S386" t="str">
            <v>Maroldsweisach</v>
          </cell>
          <cell r="T386">
            <v>45554.526388888888</v>
          </cell>
          <cell r="U386" t="str">
            <v>Maroldsweisach</v>
          </cell>
          <cell r="V386">
            <v>39</v>
          </cell>
        </row>
        <row r="387">
          <cell r="A387" t="str">
            <v>1DAA1DA4</v>
          </cell>
          <cell r="B387">
            <v>386</v>
          </cell>
          <cell r="D387">
            <v>10656383</v>
          </cell>
          <cell r="E387">
            <v>50196860</v>
          </cell>
          <cell r="F387" t="str">
            <v>plaumannsusanne@gmail.com</v>
          </cell>
          <cell r="G387" t="str">
            <v>Birne</v>
          </cell>
          <cell r="H387" t="str">
            <v>Hochstamm</v>
          </cell>
          <cell r="I387" t="str">
            <v>Ertragsphase</v>
          </cell>
          <cell r="J387" t="str">
            <v>Vital</v>
          </cell>
          <cell r="K387" t="str">
            <v>mittel</v>
          </cell>
          <cell r="L387" t="str">
            <v>Keine Strukturen</v>
          </cell>
          <cell r="N387" t="str">
            <v>/appsheet/data/MeineStreuobstApp-867203665/BILDER_BAEUME/AppleTree.png</v>
          </cell>
          <cell r="O387" t="str">
            <v>AppleTree.png</v>
          </cell>
          <cell r="S387" t="str">
            <v>Maroldsweisach</v>
          </cell>
          <cell r="T387">
            <v>45554.527083333334</v>
          </cell>
          <cell r="U387" t="str">
            <v>Maroldsweisach</v>
          </cell>
          <cell r="V387">
            <v>39</v>
          </cell>
        </row>
        <row r="388">
          <cell r="A388" t="str">
            <v>06E5B723</v>
          </cell>
          <cell r="B388">
            <v>387</v>
          </cell>
          <cell r="D388">
            <v>10656292</v>
          </cell>
          <cell r="E388">
            <v>50196890</v>
          </cell>
          <cell r="F388" t="str">
            <v>plaumannsusanne@gmail.com</v>
          </cell>
          <cell r="G388" t="str">
            <v>Birne</v>
          </cell>
          <cell r="H388" t="str">
            <v>Hochstamm</v>
          </cell>
          <cell r="I388" t="str">
            <v>Jugendphase</v>
          </cell>
          <cell r="J388" t="str">
            <v>Vital</v>
          </cell>
          <cell r="K388" t="str">
            <v>gering</v>
          </cell>
          <cell r="L388" t="str">
            <v>Keine Strukturen</v>
          </cell>
          <cell r="N388" t="str">
            <v>/appsheet/data/MeineStreuobstApp-867203665/BILDER_BAEUME/AppleTree.png</v>
          </cell>
          <cell r="O388" t="str">
            <v>AppleTree.png</v>
          </cell>
          <cell r="S388" t="str">
            <v>Maroldsweisach</v>
          </cell>
          <cell r="T388">
            <v>45554.527083333334</v>
          </cell>
          <cell r="U388" t="str">
            <v>Maroldsweisach</v>
          </cell>
          <cell r="V388">
            <v>39</v>
          </cell>
        </row>
        <row r="389">
          <cell r="A389" t="str">
            <v>14194A7F</v>
          </cell>
          <cell r="B389">
            <v>388</v>
          </cell>
          <cell r="D389">
            <v>10656257</v>
          </cell>
          <cell r="E389">
            <v>50196996</v>
          </cell>
          <cell r="F389" t="str">
            <v>plaumannsusanne@gmail.com</v>
          </cell>
          <cell r="G389" t="str">
            <v>Apfel</v>
          </cell>
          <cell r="H389" t="str">
            <v>Halbstamm</v>
          </cell>
          <cell r="I389" t="str">
            <v>Ertragsphase</v>
          </cell>
          <cell r="J389" t="str">
            <v>Vital</v>
          </cell>
          <cell r="K389" t="str">
            <v>mittel</v>
          </cell>
          <cell r="L389" t="str">
            <v>Keine Strukturen</v>
          </cell>
          <cell r="N389" t="str">
            <v>/appsheet/data/MeineStreuobstApp-867203665/BILDER_BAEUME/AppleTree.png</v>
          </cell>
          <cell r="O389" t="str">
            <v>AppleTree.png</v>
          </cell>
          <cell r="S389" t="str">
            <v>Maroldsweisach</v>
          </cell>
          <cell r="T389">
            <v>45554.52847222222</v>
          </cell>
          <cell r="U389" t="str">
            <v>Maroldsweisach</v>
          </cell>
          <cell r="V389">
            <v>39</v>
          </cell>
        </row>
        <row r="390">
          <cell r="A390" t="str">
            <v>BA052592</v>
          </cell>
          <cell r="B390">
            <v>389</v>
          </cell>
          <cell r="D390">
            <v>10656145</v>
          </cell>
          <cell r="E390">
            <v>50197146</v>
          </cell>
          <cell r="F390" t="str">
            <v>plaumannsusanne@gmail.com</v>
          </cell>
          <cell r="G390" t="str">
            <v>Kirsche (Suess-)</v>
          </cell>
          <cell r="H390" t="str">
            <v>Hochstamm</v>
          </cell>
          <cell r="I390" t="str">
            <v>Ruine</v>
          </cell>
          <cell r="J390" t="str">
            <v>Abgängig</v>
          </cell>
          <cell r="K390" t="str">
            <v>gering</v>
          </cell>
          <cell r="L390" t="str">
            <v>Keine Strukturen</v>
          </cell>
          <cell r="M390" t="str">
            <v>Krone geköpft, Stammaustrieb</v>
          </cell>
          <cell r="N390" t="str">
            <v>/appsheet/data/MeineStreuobstApp-867203665/BILDER_BAEUME/AppleTree.png</v>
          </cell>
          <cell r="O390" t="str">
            <v>AppleTree.png</v>
          </cell>
          <cell r="S390" t="str">
            <v>Maroldsweisach</v>
          </cell>
          <cell r="T390">
            <v>45554.529166666667</v>
          </cell>
          <cell r="U390" t="str">
            <v>Maroldsweisach</v>
          </cell>
          <cell r="V390">
            <v>5007</v>
          </cell>
        </row>
        <row r="391">
          <cell r="A391" t="str">
            <v>76DD8F24</v>
          </cell>
          <cell r="B391">
            <v>390</v>
          </cell>
          <cell r="D391">
            <v>10656140</v>
          </cell>
          <cell r="E391">
            <v>50197177</v>
          </cell>
          <cell r="F391" t="str">
            <v>plaumannsusanne@gmail.com</v>
          </cell>
          <cell r="G391" t="str">
            <v>Kirsche (Vogel-)</v>
          </cell>
          <cell r="H391" t="str">
            <v>Hochstamm</v>
          </cell>
          <cell r="I391" t="str">
            <v>Jugendphase</v>
          </cell>
          <cell r="J391" t="str">
            <v>Vital</v>
          </cell>
          <cell r="K391" t="str">
            <v>gering</v>
          </cell>
          <cell r="L391" t="str">
            <v>Keine Strukturen</v>
          </cell>
          <cell r="N391" t="str">
            <v>/appsheet/data/MeineStreuobstApp-867203665/BILDER_BAEUME/AppleTree.png</v>
          </cell>
          <cell r="O391" t="str">
            <v>AppleTree.png</v>
          </cell>
          <cell r="S391" t="str">
            <v>Maroldsweisach</v>
          </cell>
          <cell r="T391">
            <v>45554.529861111114</v>
          </cell>
          <cell r="U391" t="str">
            <v>Maroldsweisach</v>
          </cell>
          <cell r="V391">
            <v>5007</v>
          </cell>
        </row>
        <row r="392">
          <cell r="A392" t="str">
            <v>FCF468D0</v>
          </cell>
          <cell r="B392">
            <v>391</v>
          </cell>
          <cell r="D392">
            <v>10656084</v>
          </cell>
          <cell r="E392">
            <v>50197199</v>
          </cell>
          <cell r="F392" t="str">
            <v>plaumannsusanne@gmail.com</v>
          </cell>
          <cell r="G392" t="str">
            <v>Apfel</v>
          </cell>
          <cell r="H392" t="str">
            <v>Hochstamm</v>
          </cell>
          <cell r="I392" t="str">
            <v>Ertragsphase</v>
          </cell>
          <cell r="J392" t="str">
            <v>Vermindert vital</v>
          </cell>
          <cell r="K392" t="str">
            <v>hoch</v>
          </cell>
          <cell r="L392" t="str">
            <v>Totholzanteil , Moose/Flechten</v>
          </cell>
          <cell r="N392" t="str">
            <v>/appsheet/data/MeineStreuobstApp-867203665/BILDER_BAEUME/AppleTree.png</v>
          </cell>
          <cell r="O392" t="str">
            <v>AppleTree.png</v>
          </cell>
          <cell r="S392" t="str">
            <v>Maroldsweisach</v>
          </cell>
          <cell r="T392">
            <v>45554.530555555553</v>
          </cell>
          <cell r="U392" t="str">
            <v>Maroldsweisach</v>
          </cell>
          <cell r="V392">
            <v>5007</v>
          </cell>
        </row>
        <row r="393">
          <cell r="A393" t="str">
            <v>4EBBB8FE</v>
          </cell>
          <cell r="B393">
            <v>392</v>
          </cell>
          <cell r="D393">
            <v>10656019</v>
          </cell>
          <cell r="E393">
            <v>50197229</v>
          </cell>
          <cell r="F393" t="str">
            <v>plaumannsusanne@gmail.com</v>
          </cell>
          <cell r="G393" t="str">
            <v>Walnuss</v>
          </cell>
          <cell r="H393" t="str">
            <v>Hochstamm</v>
          </cell>
          <cell r="I393" t="str">
            <v>Altersphase</v>
          </cell>
          <cell r="J393" t="str">
            <v>Vermindert vital</v>
          </cell>
          <cell r="K393" t="str">
            <v>hoch</v>
          </cell>
          <cell r="L393" t="str">
            <v>Baumhöhle(n) , Totholzanteil , Moose/Flechten</v>
          </cell>
          <cell r="N393" t="str">
            <v>/appsheet/data/MeineStreuobstApp-867203665/BILDER_BAEUME/AppleTree.png</v>
          </cell>
          <cell r="O393" t="str">
            <v>AppleTree.png</v>
          </cell>
          <cell r="S393" t="str">
            <v>Maroldsweisach</v>
          </cell>
          <cell r="T393">
            <v>45554.530555555553</v>
          </cell>
          <cell r="U393" t="str">
            <v>Maroldsweisach</v>
          </cell>
          <cell r="V393">
            <v>5007</v>
          </cell>
        </row>
        <row r="394">
          <cell r="A394" t="str">
            <v>D4A69C15</v>
          </cell>
          <cell r="B394">
            <v>393</v>
          </cell>
          <cell r="D394">
            <v>10656066</v>
          </cell>
          <cell r="E394">
            <v>50197122</v>
          </cell>
          <cell r="F394" t="str">
            <v>plaumannsusanne@gmail.com</v>
          </cell>
          <cell r="G394" t="str">
            <v>Pflaume/Mirabelle</v>
          </cell>
          <cell r="H394" t="str">
            <v>Halbstamm</v>
          </cell>
          <cell r="I394" t="str">
            <v>Ertragsphase</v>
          </cell>
          <cell r="J394" t="str">
            <v>Vermindert vital</v>
          </cell>
          <cell r="K394" t="str">
            <v>mittel</v>
          </cell>
          <cell r="L394" t="str">
            <v>Keine Strukturen</v>
          </cell>
          <cell r="N394" t="str">
            <v>/appsheet/data/MeineStreuobstApp-867203665/BILDER_BAEUME/AppleTree.png</v>
          </cell>
          <cell r="O394" t="str">
            <v>AppleTree.png</v>
          </cell>
          <cell r="S394" t="str">
            <v>Maroldsweisach</v>
          </cell>
          <cell r="T394">
            <v>45554.53125</v>
          </cell>
          <cell r="U394" t="str">
            <v>Maroldsweisach</v>
          </cell>
          <cell r="V394">
            <v>5007</v>
          </cell>
        </row>
        <row r="395">
          <cell r="A395" t="str">
            <v>41C5CA0A</v>
          </cell>
          <cell r="B395">
            <v>394</v>
          </cell>
          <cell r="D395">
            <v>10656029</v>
          </cell>
          <cell r="E395">
            <v>50197127</v>
          </cell>
          <cell r="F395" t="str">
            <v>plaumannsusanne@gmail.com</v>
          </cell>
          <cell r="G395" t="str">
            <v>Pflaume/Mirabelle</v>
          </cell>
          <cell r="H395" t="str">
            <v>Halbstamm</v>
          </cell>
          <cell r="I395" t="str">
            <v>Ertragsphase</v>
          </cell>
          <cell r="J395" t="str">
            <v>Vermindert vital</v>
          </cell>
          <cell r="K395" t="str">
            <v>mittel</v>
          </cell>
          <cell r="L395" t="str">
            <v>Keine Strukturen</v>
          </cell>
          <cell r="N395" t="str">
            <v>/appsheet/data/MeineStreuobstApp-867203665/BILDER_BAEUME/AppleTree.png</v>
          </cell>
          <cell r="O395" t="str">
            <v>AppleTree.png</v>
          </cell>
          <cell r="S395" t="str">
            <v>Maroldsweisach</v>
          </cell>
          <cell r="T395">
            <v>45554.531944444447</v>
          </cell>
          <cell r="U395" t="str">
            <v>Maroldsweisach</v>
          </cell>
          <cell r="V395">
            <v>5007</v>
          </cell>
        </row>
        <row r="396">
          <cell r="A396" t="str">
            <v>F059AE33</v>
          </cell>
          <cell r="B396">
            <v>395</v>
          </cell>
          <cell r="D396">
            <v>10655989</v>
          </cell>
          <cell r="E396">
            <v>50197129</v>
          </cell>
          <cell r="F396" t="str">
            <v>plaumannsusanne@gmail.com</v>
          </cell>
          <cell r="G396" t="str">
            <v>Pflaume/Mirabelle</v>
          </cell>
          <cell r="H396" t="str">
            <v>Halbstamm</v>
          </cell>
          <cell r="I396" t="str">
            <v>Ertragsphase</v>
          </cell>
          <cell r="J396" t="str">
            <v>Vermindert vital</v>
          </cell>
          <cell r="K396" t="str">
            <v>mittel</v>
          </cell>
          <cell r="L396" t="str">
            <v>Keine Strukturen</v>
          </cell>
          <cell r="N396" t="str">
            <v>/appsheet/data/MeineStreuobstApp-867203665/BILDER_BAEUME/AppleTree.png</v>
          </cell>
          <cell r="O396" t="str">
            <v>AppleTree.png</v>
          </cell>
          <cell r="S396" t="str">
            <v>Maroldsweisach</v>
          </cell>
          <cell r="T396">
            <v>45554.531944444447</v>
          </cell>
          <cell r="U396" t="str">
            <v>Maroldsweisach</v>
          </cell>
          <cell r="V396">
            <v>5007</v>
          </cell>
        </row>
        <row r="397">
          <cell r="A397" t="str">
            <v>7259C486</v>
          </cell>
          <cell r="B397">
            <v>396</v>
          </cell>
          <cell r="D397">
            <v>10655957</v>
          </cell>
          <cell r="E397">
            <v>50197137</v>
          </cell>
          <cell r="F397" t="str">
            <v>plaumannsusanne@gmail.com</v>
          </cell>
          <cell r="G397" t="str">
            <v>Pflaume/Mirabelle</v>
          </cell>
          <cell r="H397" t="str">
            <v>Halbstamm</v>
          </cell>
          <cell r="I397" t="str">
            <v>Ertragsphase</v>
          </cell>
          <cell r="J397" t="str">
            <v>Vermindert vital</v>
          </cell>
          <cell r="K397" t="str">
            <v>mittel</v>
          </cell>
          <cell r="L397" t="str">
            <v>Keine Strukturen</v>
          </cell>
          <cell r="N397" t="str">
            <v>/appsheet/data/MeineStreuobstApp-867203665/BILDER_BAEUME/AppleTree.png</v>
          </cell>
          <cell r="O397" t="str">
            <v>AppleTree.png</v>
          </cell>
          <cell r="S397" t="str">
            <v>Maroldsweisach</v>
          </cell>
          <cell r="T397">
            <v>45554.531944444447</v>
          </cell>
          <cell r="U397" t="str">
            <v>Maroldsweisach</v>
          </cell>
          <cell r="V397">
            <v>5007</v>
          </cell>
        </row>
        <row r="398">
          <cell r="A398" t="str">
            <v>95956AA2</v>
          </cell>
          <cell r="B398">
            <v>397</v>
          </cell>
          <cell r="D398">
            <v>10655898</v>
          </cell>
          <cell r="E398">
            <v>50197151</v>
          </cell>
          <cell r="F398" t="str">
            <v>plaumannsusanne@gmail.com</v>
          </cell>
          <cell r="G398" t="str">
            <v>Pflaume/Mirabelle</v>
          </cell>
          <cell r="H398" t="str">
            <v>Halbstamm</v>
          </cell>
          <cell r="I398" t="str">
            <v>Ertragsphase</v>
          </cell>
          <cell r="J398" t="str">
            <v>Vermindert vital</v>
          </cell>
          <cell r="K398" t="str">
            <v>mittel</v>
          </cell>
          <cell r="L398" t="str">
            <v>Keine Strukturen</v>
          </cell>
          <cell r="N398" t="str">
            <v>/appsheet/data/MeineStreuobstApp-867203665/BILDER_BAEUME/AppleTree.png</v>
          </cell>
          <cell r="O398" t="str">
            <v>AppleTree.png</v>
          </cell>
          <cell r="S398" t="str">
            <v>Maroldsweisach</v>
          </cell>
          <cell r="T398">
            <v>45554.532638888886</v>
          </cell>
          <cell r="U398" t="str">
            <v>Maroldsweisach</v>
          </cell>
          <cell r="V398">
            <v>5007</v>
          </cell>
        </row>
        <row r="399">
          <cell r="A399" t="str">
            <v>5EA23C7B</v>
          </cell>
          <cell r="B399">
            <v>398</v>
          </cell>
          <cell r="D399">
            <v>10655858</v>
          </cell>
          <cell r="E399">
            <v>50197153</v>
          </cell>
          <cell r="F399" t="str">
            <v>plaumannsusanne@gmail.com</v>
          </cell>
          <cell r="G399" t="str">
            <v>Pflaume/Mirabelle</v>
          </cell>
          <cell r="H399" t="str">
            <v>Halbstamm</v>
          </cell>
          <cell r="I399" t="str">
            <v>Ertragsphase</v>
          </cell>
          <cell r="J399" t="str">
            <v>Vermindert vital</v>
          </cell>
          <cell r="K399" t="str">
            <v>mittel</v>
          </cell>
          <cell r="L399" t="str">
            <v>Keine Strukturen</v>
          </cell>
          <cell r="N399" t="str">
            <v>/appsheet/data/MeineStreuobstApp-867203665/BILDER_BAEUME/AppleTree.png</v>
          </cell>
          <cell r="O399" t="str">
            <v>AppleTree.png</v>
          </cell>
          <cell r="S399" t="str">
            <v>Maroldsweisach</v>
          </cell>
          <cell r="T399">
            <v>45554.532638888886</v>
          </cell>
          <cell r="U399" t="str">
            <v>Maroldsweisach</v>
          </cell>
          <cell r="V399">
            <v>5007</v>
          </cell>
        </row>
        <row r="400">
          <cell r="A400" t="str">
            <v>6B0E8475</v>
          </cell>
          <cell r="B400">
            <v>399</v>
          </cell>
          <cell r="D400">
            <v>10655819</v>
          </cell>
          <cell r="E400">
            <v>50197156</v>
          </cell>
          <cell r="F400" t="str">
            <v>plaumannsusanne@gmail.com</v>
          </cell>
          <cell r="G400" t="str">
            <v>Pflaume/Mirabelle</v>
          </cell>
          <cell r="H400" t="str">
            <v>Halbstamm</v>
          </cell>
          <cell r="I400" t="str">
            <v>Ertragsphase</v>
          </cell>
          <cell r="J400" t="str">
            <v>Vermindert vital</v>
          </cell>
          <cell r="K400" t="str">
            <v>mittel</v>
          </cell>
          <cell r="L400" t="str">
            <v>Keine Strukturen</v>
          </cell>
          <cell r="N400" t="str">
            <v>/appsheet/data/MeineStreuobstApp-867203665/BILDER_BAEUME/AppleTree.png</v>
          </cell>
          <cell r="O400" t="str">
            <v>AppleTree.png</v>
          </cell>
          <cell r="S400" t="str">
            <v>Maroldsweisach</v>
          </cell>
          <cell r="T400">
            <v>45554.532638888886</v>
          </cell>
          <cell r="U400" t="str">
            <v>Maroldsweisach</v>
          </cell>
          <cell r="V400">
            <v>5007</v>
          </cell>
        </row>
        <row r="401">
          <cell r="A401" t="str">
            <v>6B88AF19</v>
          </cell>
          <cell r="B401">
            <v>400</v>
          </cell>
          <cell r="D401">
            <v>10655782</v>
          </cell>
          <cell r="E401">
            <v>50197160</v>
          </cell>
          <cell r="F401" t="str">
            <v>plaumannsusanne@gmail.com</v>
          </cell>
          <cell r="G401" t="str">
            <v>Pflaume/Mirabelle</v>
          </cell>
          <cell r="H401" t="str">
            <v>Halbstamm</v>
          </cell>
          <cell r="I401" t="str">
            <v>Ertragsphase</v>
          </cell>
          <cell r="J401" t="str">
            <v>Vermindert vital</v>
          </cell>
          <cell r="K401" t="str">
            <v>mittel</v>
          </cell>
          <cell r="L401" t="str">
            <v>Keine Strukturen</v>
          </cell>
          <cell r="N401" t="str">
            <v>/appsheet/data/MeineStreuobstApp-867203665/BILDER_BAEUME/AppleTree.png</v>
          </cell>
          <cell r="O401" t="str">
            <v>AppleTree.png</v>
          </cell>
          <cell r="S401" t="str">
            <v>Maroldsweisach</v>
          </cell>
          <cell r="T401">
            <v>45554.533333333333</v>
          </cell>
          <cell r="U401" t="str">
            <v>Maroldsweisach</v>
          </cell>
          <cell r="V401">
            <v>5007</v>
          </cell>
        </row>
        <row r="402">
          <cell r="A402" t="str">
            <v>1F073E24</v>
          </cell>
          <cell r="B402">
            <v>401</v>
          </cell>
          <cell r="D402">
            <v>10655747</v>
          </cell>
          <cell r="E402">
            <v>50197160</v>
          </cell>
          <cell r="F402" t="str">
            <v>plaumannsusanne@gmail.com</v>
          </cell>
          <cell r="G402" t="str">
            <v>Pflaume/Mirabelle</v>
          </cell>
          <cell r="H402" t="str">
            <v>Halbstamm</v>
          </cell>
          <cell r="I402" t="str">
            <v>Ertragsphase</v>
          </cell>
          <cell r="J402" t="str">
            <v>Vermindert vital</v>
          </cell>
          <cell r="K402" t="str">
            <v>mittel</v>
          </cell>
          <cell r="L402" t="str">
            <v>Keine Strukturen</v>
          </cell>
          <cell r="N402" t="str">
            <v>/appsheet/data/MeineStreuobstApp-867203665/BILDER_BAEUME/AppleTree.png</v>
          </cell>
          <cell r="O402" t="str">
            <v>AppleTree.png</v>
          </cell>
          <cell r="S402" t="str">
            <v>Maroldsweisach</v>
          </cell>
          <cell r="T402">
            <v>45554.533333333333</v>
          </cell>
          <cell r="U402" t="str">
            <v>Maroldsweisach</v>
          </cell>
          <cell r="V402">
            <v>5007</v>
          </cell>
        </row>
        <row r="403">
          <cell r="A403" t="str">
            <v>3685EACD</v>
          </cell>
          <cell r="B403">
            <v>402</v>
          </cell>
          <cell r="D403">
            <v>10655684</v>
          </cell>
          <cell r="E403">
            <v>50197170</v>
          </cell>
          <cell r="F403" t="str">
            <v>plaumannsusanne@gmail.com</v>
          </cell>
          <cell r="G403" t="str">
            <v>Pflaume/Mirabelle</v>
          </cell>
          <cell r="H403" t="str">
            <v>Halbstamm</v>
          </cell>
          <cell r="I403" t="str">
            <v>Ertragsphase</v>
          </cell>
          <cell r="J403" t="str">
            <v>Vermindert vital</v>
          </cell>
          <cell r="K403" t="str">
            <v>mittel</v>
          </cell>
          <cell r="L403" t="str">
            <v>Keine Strukturen</v>
          </cell>
          <cell r="N403" t="str">
            <v>/appsheet/data/MeineStreuobstApp-867203665/BILDER_BAEUME/AppleTree.png</v>
          </cell>
          <cell r="O403" t="str">
            <v>AppleTree.png</v>
          </cell>
          <cell r="S403" t="str">
            <v>Maroldsweisach</v>
          </cell>
          <cell r="T403">
            <v>45554.53402777778</v>
          </cell>
          <cell r="U403" t="str">
            <v>Maroldsweisach</v>
          </cell>
          <cell r="V403">
            <v>5007</v>
          </cell>
        </row>
        <row r="404">
          <cell r="A404" t="str">
            <v>E33D9C75</v>
          </cell>
          <cell r="B404">
            <v>403</v>
          </cell>
          <cell r="D404">
            <v>10655610</v>
          </cell>
          <cell r="E404">
            <v>50197179</v>
          </cell>
          <cell r="F404" t="str">
            <v>plaumannsusanne@gmail.com</v>
          </cell>
          <cell r="G404" t="str">
            <v>Pflaume/Mirabelle</v>
          </cell>
          <cell r="H404" t="str">
            <v>Hochstamm</v>
          </cell>
          <cell r="I404" t="str">
            <v>Ertragsphase</v>
          </cell>
          <cell r="J404" t="str">
            <v>Vermindert vital</v>
          </cell>
          <cell r="K404" t="str">
            <v>mittel</v>
          </cell>
          <cell r="L404" t="str">
            <v>Keine Strukturen</v>
          </cell>
          <cell r="N404" t="str">
            <v>/appsheet/data/MeineStreuobstApp-867203665/BILDER_BAEUME/AppleTree.png</v>
          </cell>
          <cell r="O404" t="str">
            <v>AppleTree.png</v>
          </cell>
          <cell r="S404" t="str">
            <v>Maroldsweisach</v>
          </cell>
          <cell r="T404">
            <v>45554.53402777778</v>
          </cell>
          <cell r="U404" t="str">
            <v>Maroldsweisach</v>
          </cell>
          <cell r="V404">
            <v>5007</v>
          </cell>
        </row>
        <row r="405">
          <cell r="A405" t="str">
            <v>5DBD0211</v>
          </cell>
          <cell r="B405">
            <v>404</v>
          </cell>
          <cell r="D405">
            <v>10655510</v>
          </cell>
          <cell r="E405">
            <v>50197190</v>
          </cell>
          <cell r="F405" t="str">
            <v>plaumannsusanne@gmail.com</v>
          </cell>
          <cell r="G405" t="str">
            <v>Pflaume/Mirabelle</v>
          </cell>
          <cell r="H405" t="str">
            <v>Halbstamm</v>
          </cell>
          <cell r="I405" t="str">
            <v>Ertragsphase</v>
          </cell>
          <cell r="J405" t="str">
            <v>Vermindert vital</v>
          </cell>
          <cell r="K405" t="str">
            <v>mittel</v>
          </cell>
          <cell r="L405" t="str">
            <v>Keine Strukturen</v>
          </cell>
          <cell r="N405" t="str">
            <v>/appsheet/data/MeineStreuobstApp-867203665/BILDER_BAEUME/AppleTree.png</v>
          </cell>
          <cell r="O405" t="str">
            <v>AppleTree.png</v>
          </cell>
          <cell r="S405" t="str">
            <v>Maroldsweisach</v>
          </cell>
          <cell r="T405">
            <v>45554.53402777778</v>
          </cell>
          <cell r="U405" t="str">
            <v>Maroldsweisach</v>
          </cell>
          <cell r="V405">
            <v>5007</v>
          </cell>
        </row>
        <row r="406">
          <cell r="A406" t="str">
            <v>6F114082</v>
          </cell>
          <cell r="B406">
            <v>405</v>
          </cell>
          <cell r="D406">
            <v>10655420</v>
          </cell>
          <cell r="E406">
            <v>50197183</v>
          </cell>
          <cell r="F406" t="str">
            <v>plaumannsusanne@gmail.com</v>
          </cell>
          <cell r="G406" t="str">
            <v>Pflaume/Mirabelle</v>
          </cell>
          <cell r="H406" t="str">
            <v>Halbstamm</v>
          </cell>
          <cell r="I406" t="str">
            <v>Ertragsphase</v>
          </cell>
          <cell r="J406" t="str">
            <v>Vermindert vital</v>
          </cell>
          <cell r="K406" t="str">
            <v>mittel</v>
          </cell>
          <cell r="L406" t="str">
            <v>Keine Strukturen</v>
          </cell>
          <cell r="N406" t="str">
            <v>/appsheet/data/MeineStreuobstApp-867203665/BILDER_BAEUME/AppleTree.png</v>
          </cell>
          <cell r="O406" t="str">
            <v>AppleTree.png</v>
          </cell>
          <cell r="S406" t="str">
            <v>Maroldsweisach</v>
          </cell>
          <cell r="T406">
            <v>45554.535416666666</v>
          </cell>
          <cell r="U406" t="str">
            <v>Maroldsweisach</v>
          </cell>
          <cell r="V406">
            <v>5007</v>
          </cell>
        </row>
        <row r="407">
          <cell r="A407">
            <v>59919655</v>
          </cell>
          <cell r="B407">
            <v>406</v>
          </cell>
          <cell r="D407">
            <v>10655350</v>
          </cell>
          <cell r="E407">
            <v>50197159</v>
          </cell>
          <cell r="F407" t="str">
            <v>plaumannsusanne@gmail.com</v>
          </cell>
          <cell r="G407" t="str">
            <v>Pflaume/Mirabelle</v>
          </cell>
          <cell r="H407" t="str">
            <v>Halbstamm</v>
          </cell>
          <cell r="I407" t="str">
            <v>Ertragsphase</v>
          </cell>
          <cell r="J407" t="str">
            <v>Vermindert vital</v>
          </cell>
          <cell r="K407" t="str">
            <v>mittel</v>
          </cell>
          <cell r="L407" t="str">
            <v>Keine Strukturen</v>
          </cell>
          <cell r="N407" t="str">
            <v>/appsheet/data/MeineStreuobstApp-867203665/BILDER_BAEUME/AppleTree.png</v>
          </cell>
          <cell r="O407" t="str">
            <v>AppleTree.png</v>
          </cell>
          <cell r="S407" t="str">
            <v>Maroldsweisach</v>
          </cell>
          <cell r="T407">
            <v>45554.536111111112</v>
          </cell>
          <cell r="U407" t="str">
            <v>Maroldsweisach</v>
          </cell>
          <cell r="V407">
            <v>5007</v>
          </cell>
        </row>
        <row r="408">
          <cell r="A408" t="str">
            <v>9689521D</v>
          </cell>
          <cell r="B408">
            <v>407</v>
          </cell>
          <cell r="D408">
            <v>10655264</v>
          </cell>
          <cell r="E408">
            <v>50197142</v>
          </cell>
          <cell r="F408" t="str">
            <v>plaumannsusanne@gmail.com</v>
          </cell>
          <cell r="G408" t="str">
            <v>Pflaume/Mirabelle</v>
          </cell>
          <cell r="H408" t="str">
            <v>Halbstamm</v>
          </cell>
          <cell r="I408" t="str">
            <v>Ertragsphase</v>
          </cell>
          <cell r="J408" t="str">
            <v>Vermindert vital</v>
          </cell>
          <cell r="K408" t="str">
            <v>mittel</v>
          </cell>
          <cell r="L408" t="str">
            <v>Keine Strukturen</v>
          </cell>
          <cell r="N408" t="str">
            <v>/appsheet/data/MeineStreuobstApp-867203665/BILDER_BAEUME/AppleTree.png</v>
          </cell>
          <cell r="O408" t="str">
            <v>AppleTree.png</v>
          </cell>
          <cell r="S408" t="str">
            <v>Maroldsweisach</v>
          </cell>
          <cell r="T408">
            <v>45554.536111111112</v>
          </cell>
          <cell r="U408" t="str">
            <v>Maroldsweisach</v>
          </cell>
          <cell r="V408">
            <v>5007</v>
          </cell>
        </row>
        <row r="409">
          <cell r="A409" t="str">
            <v>7EB27A51</v>
          </cell>
          <cell r="B409">
            <v>408</v>
          </cell>
          <cell r="D409">
            <v>10655182</v>
          </cell>
          <cell r="E409">
            <v>50197158</v>
          </cell>
          <cell r="F409" t="str">
            <v>plaumannsusanne@gmail.com</v>
          </cell>
          <cell r="G409" t="str">
            <v>Pflaume/Mirabelle</v>
          </cell>
          <cell r="H409" t="str">
            <v>Halbstamm</v>
          </cell>
          <cell r="I409" t="str">
            <v>Ertragsphase</v>
          </cell>
          <cell r="J409" t="str">
            <v>Vermindert vital</v>
          </cell>
          <cell r="K409" t="str">
            <v>mittel</v>
          </cell>
          <cell r="L409" t="str">
            <v>Keine Strukturen</v>
          </cell>
          <cell r="N409" t="str">
            <v>/appsheet/data/MeineStreuobstApp-867203665/BILDER_BAEUME/AppleTree.png</v>
          </cell>
          <cell r="O409" t="str">
            <v>AppleTree.png</v>
          </cell>
          <cell r="S409" t="str">
            <v>Maroldsweisach</v>
          </cell>
          <cell r="T409">
            <v>45554.536111111112</v>
          </cell>
          <cell r="U409" t="str">
            <v>Maroldsweisach</v>
          </cell>
          <cell r="V409">
            <v>5007</v>
          </cell>
        </row>
        <row r="410">
          <cell r="A410" t="str">
            <v>1C851A02</v>
          </cell>
          <cell r="B410">
            <v>409</v>
          </cell>
          <cell r="D410">
            <v>10655094</v>
          </cell>
          <cell r="E410">
            <v>50197151</v>
          </cell>
          <cell r="F410" t="str">
            <v>plaumannsusanne@gmail.com</v>
          </cell>
          <cell r="G410" t="str">
            <v>Pflaume/Mirabelle</v>
          </cell>
          <cell r="H410" t="str">
            <v>Halbstamm</v>
          </cell>
          <cell r="I410" t="str">
            <v>Ertragsphase</v>
          </cell>
          <cell r="J410" t="str">
            <v>Vermindert vital</v>
          </cell>
          <cell r="K410" t="str">
            <v>mittel</v>
          </cell>
          <cell r="L410" t="str">
            <v>Keine Strukturen</v>
          </cell>
          <cell r="N410" t="str">
            <v>/appsheet/data/MeineStreuobstApp-867203665/BILDER_BAEUME/AppleTree.png</v>
          </cell>
          <cell r="O410" t="str">
            <v>AppleTree.png</v>
          </cell>
          <cell r="S410" t="str">
            <v>Maroldsweisach</v>
          </cell>
          <cell r="T410">
            <v>45554.536111111112</v>
          </cell>
          <cell r="U410" t="str">
            <v>Maroldsweisach</v>
          </cell>
          <cell r="V410">
            <v>5007</v>
          </cell>
        </row>
        <row r="411">
          <cell r="A411" t="str">
            <v>C79DEFBF</v>
          </cell>
          <cell r="B411">
            <v>410</v>
          </cell>
          <cell r="D411">
            <v>10655029</v>
          </cell>
          <cell r="E411">
            <v>50197153</v>
          </cell>
          <cell r="F411" t="str">
            <v>plaumannsusanne@gmail.com</v>
          </cell>
          <cell r="G411" t="str">
            <v>Pflaume/Mirabelle</v>
          </cell>
          <cell r="H411" t="str">
            <v>Halbstamm</v>
          </cell>
          <cell r="I411" t="str">
            <v>Ertragsphase</v>
          </cell>
          <cell r="J411" t="str">
            <v>Vermindert vital</v>
          </cell>
          <cell r="K411" t="str">
            <v>mittel</v>
          </cell>
          <cell r="L411" t="str">
            <v>Keine Strukturen</v>
          </cell>
          <cell r="N411" t="str">
            <v>/appsheet/data/MeineStreuobstApp-867203665/BILDER_BAEUME/AppleTree.png</v>
          </cell>
          <cell r="O411" t="str">
            <v>AppleTree.png</v>
          </cell>
          <cell r="S411" t="str">
            <v>Maroldsweisach</v>
          </cell>
          <cell r="T411">
            <v>45554.536805555559</v>
          </cell>
          <cell r="U411" t="str">
            <v>Maroldsweisach</v>
          </cell>
          <cell r="V411">
            <v>5007</v>
          </cell>
        </row>
        <row r="412">
          <cell r="A412" t="str">
            <v>ADE83572</v>
          </cell>
          <cell r="B412">
            <v>411</v>
          </cell>
          <cell r="D412">
            <v>10654957</v>
          </cell>
          <cell r="E412">
            <v>50197167</v>
          </cell>
          <cell r="F412" t="str">
            <v>plaumannsusanne@gmail.com</v>
          </cell>
          <cell r="G412" t="str">
            <v>Pflaume/Mirabelle</v>
          </cell>
          <cell r="H412" t="str">
            <v>Halbstamm</v>
          </cell>
          <cell r="I412" t="str">
            <v>Ertragsphase</v>
          </cell>
          <cell r="J412" t="str">
            <v>Vermindert vital</v>
          </cell>
          <cell r="K412" t="str">
            <v>mittel</v>
          </cell>
          <cell r="L412" t="str">
            <v>Keine Strukturen</v>
          </cell>
          <cell r="N412" t="str">
            <v>/appsheet/data/MeineStreuobstApp-867203665/BILDER_BAEUME/AppleTree.png</v>
          </cell>
          <cell r="O412" t="str">
            <v>AppleTree.png</v>
          </cell>
          <cell r="S412" t="str">
            <v>Maroldsweisach</v>
          </cell>
          <cell r="T412">
            <v>45554.536805555559</v>
          </cell>
          <cell r="U412" t="str">
            <v>Maroldsweisach</v>
          </cell>
          <cell r="V412">
            <v>5007</v>
          </cell>
        </row>
        <row r="413">
          <cell r="A413" t="str">
            <v>993505CC</v>
          </cell>
          <cell r="B413">
            <v>412</v>
          </cell>
          <cell r="D413">
            <v>10654874</v>
          </cell>
          <cell r="E413">
            <v>50197180</v>
          </cell>
          <cell r="F413" t="str">
            <v>plaumannsusanne@gmail.com</v>
          </cell>
          <cell r="G413" t="str">
            <v>Apfel</v>
          </cell>
          <cell r="H413" t="str">
            <v>Hochstamm</v>
          </cell>
          <cell r="I413" t="str">
            <v>Ertragsphase</v>
          </cell>
          <cell r="J413" t="str">
            <v>Vermindert vital</v>
          </cell>
          <cell r="K413" t="str">
            <v>hoch</v>
          </cell>
          <cell r="L413" t="str">
            <v>Totholzanteil , Moose/Flechten</v>
          </cell>
          <cell r="N413" t="str">
            <v>/appsheet/data/MeineStreuobstApp-867203665/BILDER_BAEUME/AppleTree.png</v>
          </cell>
          <cell r="O413" t="str">
            <v>AppleTree.png</v>
          </cell>
          <cell r="S413" t="str">
            <v>Maroldsweisach</v>
          </cell>
          <cell r="T413">
            <v>45554.537499999999</v>
          </cell>
          <cell r="U413" t="str">
            <v>Maroldsweisach</v>
          </cell>
          <cell r="V413">
            <v>5007</v>
          </cell>
        </row>
        <row r="414">
          <cell r="A414" t="str">
            <v>853D80B0</v>
          </cell>
          <cell r="B414">
            <v>413</v>
          </cell>
          <cell r="D414">
            <v>10654850</v>
          </cell>
          <cell r="E414">
            <v>50197232</v>
          </cell>
          <cell r="F414" t="str">
            <v>plaumannsusanne@gmail.com</v>
          </cell>
          <cell r="G414" t="str">
            <v>Apfel</v>
          </cell>
          <cell r="H414" t="str">
            <v>Hochstamm</v>
          </cell>
          <cell r="I414" t="str">
            <v>Ertragsphase</v>
          </cell>
          <cell r="J414" t="str">
            <v>Vermindert vital</v>
          </cell>
          <cell r="K414" t="str">
            <v>hoch</v>
          </cell>
          <cell r="L414" t="str">
            <v>Totholzanteil , Moose/Flechten</v>
          </cell>
          <cell r="N414" t="str">
            <v>/appsheet/data/MeineStreuobstApp-867203665/BILDER_BAEUME/AppleTree.png</v>
          </cell>
          <cell r="O414" t="str">
            <v>AppleTree.png</v>
          </cell>
          <cell r="S414" t="str">
            <v>Maroldsweisach</v>
          </cell>
          <cell r="T414">
            <v>45554.537499999999</v>
          </cell>
          <cell r="U414" t="str">
            <v>Maroldsweisach</v>
          </cell>
          <cell r="V414">
            <v>5007</v>
          </cell>
        </row>
        <row r="415">
          <cell r="A415" t="str">
            <v>1B47DCE6</v>
          </cell>
          <cell r="B415">
            <v>414</v>
          </cell>
          <cell r="D415">
            <v>10654932</v>
          </cell>
          <cell r="E415">
            <v>50197221</v>
          </cell>
          <cell r="F415" t="str">
            <v>plaumannsusanne@gmail.com</v>
          </cell>
          <cell r="G415" t="str">
            <v>Pflaume/Mirabelle</v>
          </cell>
          <cell r="H415" t="str">
            <v>Halbstamm</v>
          </cell>
          <cell r="I415" t="str">
            <v>Ertragsphase</v>
          </cell>
          <cell r="J415" t="str">
            <v>Vermindert vital</v>
          </cell>
          <cell r="K415" t="str">
            <v>mittel</v>
          </cell>
          <cell r="L415" t="str">
            <v>Keine Strukturen</v>
          </cell>
          <cell r="N415" t="str">
            <v>/appsheet/data/MeineStreuobstApp-867203665/BILDER_BAEUME/AppleTree.png</v>
          </cell>
          <cell r="O415" t="str">
            <v>AppleTree.png</v>
          </cell>
          <cell r="S415" t="str">
            <v>Maroldsweisach</v>
          </cell>
          <cell r="T415">
            <v>45554.538194444445</v>
          </cell>
          <cell r="U415" t="str">
            <v>Maroldsweisach</v>
          </cell>
          <cell r="V415">
            <v>5007</v>
          </cell>
        </row>
        <row r="416">
          <cell r="A416" t="str">
            <v>105A2292</v>
          </cell>
          <cell r="B416">
            <v>415</v>
          </cell>
          <cell r="D416">
            <v>10654890</v>
          </cell>
          <cell r="E416">
            <v>50197293</v>
          </cell>
          <cell r="F416" t="str">
            <v>plaumannsusanne@gmail.com</v>
          </cell>
          <cell r="G416" t="str">
            <v>Kirsche (Vogel-)</v>
          </cell>
          <cell r="H416" t="str">
            <v>Hochstamm</v>
          </cell>
          <cell r="I416" t="str">
            <v>Ertragsphase</v>
          </cell>
          <cell r="J416" t="str">
            <v>Vital</v>
          </cell>
          <cell r="K416" t="str">
            <v>gering</v>
          </cell>
          <cell r="L416" t="str">
            <v>Keine Strukturen</v>
          </cell>
          <cell r="N416" t="str">
            <v>/appsheet/data/MeineStreuobstApp-867203665/BILDER_BAEUME/AppleTree.png</v>
          </cell>
          <cell r="O416" t="str">
            <v>AppleTree.png</v>
          </cell>
          <cell r="S416" t="str">
            <v>Maroldsweisach</v>
          </cell>
          <cell r="T416">
            <v>45554.538194444445</v>
          </cell>
          <cell r="U416" t="str">
            <v>Maroldsweisach</v>
          </cell>
          <cell r="V416">
            <v>5007</v>
          </cell>
        </row>
        <row r="417">
          <cell r="A417" t="str">
            <v>BC5CCF86</v>
          </cell>
          <cell r="B417">
            <v>416</v>
          </cell>
          <cell r="D417">
            <v>10654879</v>
          </cell>
          <cell r="E417">
            <v>50197377</v>
          </cell>
          <cell r="F417" t="str">
            <v>plaumannsusanne@gmail.com</v>
          </cell>
          <cell r="G417" t="str">
            <v>Kirsche (Vogel-)</v>
          </cell>
          <cell r="H417" t="str">
            <v>Hochstamm</v>
          </cell>
          <cell r="I417" t="str">
            <v>Ertragsphase</v>
          </cell>
          <cell r="J417" t="str">
            <v>Vital</v>
          </cell>
          <cell r="K417" t="str">
            <v>gering</v>
          </cell>
          <cell r="L417" t="str">
            <v>Keine Strukturen</v>
          </cell>
          <cell r="N417" t="str">
            <v>/appsheet/data/MeineStreuobstApp-867203665/BILDER_BAEUME/AppleTree.png</v>
          </cell>
          <cell r="O417" t="str">
            <v>AppleTree.png</v>
          </cell>
          <cell r="S417" t="str">
            <v>Maroldsweisach</v>
          </cell>
          <cell r="T417">
            <v>45554.538194444445</v>
          </cell>
          <cell r="U417" t="str">
            <v>Maroldsweisach</v>
          </cell>
          <cell r="V417">
            <v>5007</v>
          </cell>
        </row>
        <row r="418">
          <cell r="A418" t="str">
            <v>B63C58D8</v>
          </cell>
          <cell r="B418">
            <v>417</v>
          </cell>
          <cell r="D418">
            <v>10654979</v>
          </cell>
          <cell r="E418">
            <v>50197237</v>
          </cell>
          <cell r="F418" t="str">
            <v>plaumannsusanne@gmail.com</v>
          </cell>
          <cell r="G418" t="str">
            <v>Pflaume/Mirabelle</v>
          </cell>
          <cell r="H418" t="str">
            <v>Halbstamm</v>
          </cell>
          <cell r="I418" t="str">
            <v>Ertragsphase</v>
          </cell>
          <cell r="J418" t="str">
            <v>Vermindert vital</v>
          </cell>
          <cell r="K418" t="str">
            <v>mittel</v>
          </cell>
          <cell r="L418" t="str">
            <v>Keine Strukturen</v>
          </cell>
          <cell r="N418" t="str">
            <v>/appsheet/data/MeineStreuobstApp-867203665/BILDER_BAEUME/AppleTree.png</v>
          </cell>
          <cell r="O418" t="str">
            <v>AppleTree.png</v>
          </cell>
          <cell r="S418" t="str">
            <v>Maroldsweisach</v>
          </cell>
          <cell r="T418">
            <v>45554.538888888892</v>
          </cell>
          <cell r="U418" t="str">
            <v>Maroldsweisach</v>
          </cell>
          <cell r="V418">
            <v>5007</v>
          </cell>
        </row>
        <row r="419">
          <cell r="A419" t="str">
            <v>1B90CC96</v>
          </cell>
          <cell r="B419">
            <v>418</v>
          </cell>
          <cell r="D419">
            <v>10655015</v>
          </cell>
          <cell r="E419">
            <v>50197282</v>
          </cell>
          <cell r="F419" t="str">
            <v>plaumannsusanne@gmail.com</v>
          </cell>
          <cell r="G419" t="str">
            <v>Kirsche (Vogel-)</v>
          </cell>
          <cell r="H419" t="str">
            <v>Hochstamm</v>
          </cell>
          <cell r="I419" t="str">
            <v>Ertragsphase</v>
          </cell>
          <cell r="J419" t="str">
            <v>Vital</v>
          </cell>
          <cell r="K419" t="str">
            <v>gering</v>
          </cell>
          <cell r="L419" t="str">
            <v>Keine Strukturen</v>
          </cell>
          <cell r="N419" t="str">
            <v>/appsheet/data/MeineStreuobstApp-867203665/BILDER_BAEUME/AppleTree.png</v>
          </cell>
          <cell r="O419" t="str">
            <v>AppleTree.png</v>
          </cell>
          <cell r="S419" t="str">
            <v>Maroldsweisach</v>
          </cell>
          <cell r="T419">
            <v>45554.538888888892</v>
          </cell>
          <cell r="U419" t="str">
            <v>Maroldsweisach</v>
          </cell>
          <cell r="V419">
            <v>5007</v>
          </cell>
        </row>
        <row r="420">
          <cell r="A420" t="str">
            <v>10F7EAD7</v>
          </cell>
          <cell r="B420">
            <v>419</v>
          </cell>
          <cell r="D420">
            <v>10655086</v>
          </cell>
          <cell r="E420">
            <v>50197268</v>
          </cell>
          <cell r="F420" t="str">
            <v>plaumannsusanne@gmail.com</v>
          </cell>
          <cell r="G420" t="str">
            <v>Kirsche (Suess-)</v>
          </cell>
          <cell r="H420" t="str">
            <v>Halbstamm</v>
          </cell>
          <cell r="I420" t="str">
            <v>Altersphase</v>
          </cell>
          <cell r="J420" t="str">
            <v>Vermindert vital</v>
          </cell>
          <cell r="K420" t="str">
            <v>hoch</v>
          </cell>
          <cell r="L420" t="str">
            <v>Totholzanteil , Moose/Flechten</v>
          </cell>
          <cell r="N420" t="str">
            <v>/appsheet/data/MeineStreuobstApp-867203665/BILDER_BAEUME/AppleTree.png</v>
          </cell>
          <cell r="O420" t="str">
            <v>AppleTree.png</v>
          </cell>
          <cell r="S420" t="str">
            <v>Maroldsweisach</v>
          </cell>
          <cell r="T420">
            <v>45554.539583333331</v>
          </cell>
          <cell r="U420" t="str">
            <v>Maroldsweisach</v>
          </cell>
          <cell r="V420">
            <v>5007</v>
          </cell>
        </row>
        <row r="421">
          <cell r="A421" t="str">
            <v>6C8F5C1F</v>
          </cell>
          <cell r="B421">
            <v>420</v>
          </cell>
          <cell r="D421">
            <v>10655168</v>
          </cell>
          <cell r="E421">
            <v>50197255</v>
          </cell>
          <cell r="F421" t="str">
            <v>plaumannsusanne@gmail.com</v>
          </cell>
          <cell r="G421" t="str">
            <v>Kirsche (Vogel-)</v>
          </cell>
          <cell r="H421" t="str">
            <v>Hochstamm</v>
          </cell>
          <cell r="I421" t="str">
            <v>Ertragsphase</v>
          </cell>
          <cell r="J421" t="str">
            <v>Vital</v>
          </cell>
          <cell r="K421" t="str">
            <v>gering</v>
          </cell>
          <cell r="L421" t="str">
            <v>Keine Strukturen</v>
          </cell>
          <cell r="N421" t="str">
            <v>/appsheet/data/MeineStreuobstApp-867203665/BILDER_BAEUME/AppleTree.png</v>
          </cell>
          <cell r="O421" t="str">
            <v>AppleTree.png</v>
          </cell>
          <cell r="S421" t="str">
            <v>Maroldsweisach</v>
          </cell>
          <cell r="T421">
            <v>45554.539583333331</v>
          </cell>
          <cell r="U421" t="str">
            <v>Maroldsweisach</v>
          </cell>
          <cell r="V421">
            <v>5007</v>
          </cell>
        </row>
        <row r="422">
          <cell r="A422" t="str">
            <v>403C668E</v>
          </cell>
          <cell r="B422">
            <v>421</v>
          </cell>
          <cell r="D422">
            <v>10655248</v>
          </cell>
          <cell r="E422">
            <v>50197255</v>
          </cell>
          <cell r="F422" t="str">
            <v>plaumannsusanne@gmail.com</v>
          </cell>
          <cell r="G422" t="str">
            <v>Pflaume/Mirabelle</v>
          </cell>
          <cell r="H422" t="str">
            <v>Hochstamm</v>
          </cell>
          <cell r="I422" t="str">
            <v>Ertragsphase</v>
          </cell>
          <cell r="J422" t="str">
            <v>Vermindert vital</v>
          </cell>
          <cell r="K422" t="str">
            <v>hoch</v>
          </cell>
          <cell r="L422" t="str">
            <v>Totholzanteil , Moose/Flechten</v>
          </cell>
          <cell r="N422" t="str">
            <v>/appsheet/data/MeineStreuobstApp-867203665/BILDER_BAEUME/AppleTree.png</v>
          </cell>
          <cell r="O422" t="str">
            <v>AppleTree.png</v>
          </cell>
          <cell r="S422" t="str">
            <v>Maroldsweisach</v>
          </cell>
          <cell r="T422">
            <v>45554.540277777778</v>
          </cell>
          <cell r="U422" t="str">
            <v>Maroldsweisach</v>
          </cell>
          <cell r="V422">
            <v>5007</v>
          </cell>
        </row>
        <row r="423">
          <cell r="A423" t="str">
            <v>CC851C17</v>
          </cell>
          <cell r="B423">
            <v>422</v>
          </cell>
          <cell r="D423">
            <v>10655320</v>
          </cell>
          <cell r="E423">
            <v>50197259</v>
          </cell>
          <cell r="F423" t="str">
            <v>plaumannsusanne@gmail.com</v>
          </cell>
          <cell r="G423" t="str">
            <v>Pflaume/Mirabelle</v>
          </cell>
          <cell r="H423" t="str">
            <v>Hochstamm</v>
          </cell>
          <cell r="I423" t="str">
            <v>Ertragsphase</v>
          </cell>
          <cell r="J423" t="str">
            <v>Vermindert vital</v>
          </cell>
          <cell r="K423" t="str">
            <v>mittel</v>
          </cell>
          <cell r="L423" t="str">
            <v>Keine Strukturen</v>
          </cell>
          <cell r="N423" t="str">
            <v>/appsheet/data/MeineStreuobstApp-867203665/BILDER_BAEUME/AppleTree.png</v>
          </cell>
          <cell r="O423" t="str">
            <v>AppleTree.png</v>
          </cell>
          <cell r="S423" t="str">
            <v>Maroldsweisach</v>
          </cell>
          <cell r="T423">
            <v>45554.540277777778</v>
          </cell>
          <cell r="U423" t="str">
            <v>Maroldsweisach</v>
          </cell>
          <cell r="V423">
            <v>5007</v>
          </cell>
        </row>
        <row r="424">
          <cell r="A424" t="str">
            <v>731F8CBA</v>
          </cell>
          <cell r="B424">
            <v>423</v>
          </cell>
          <cell r="D424">
            <v>10655440</v>
          </cell>
          <cell r="E424">
            <v>50197265</v>
          </cell>
          <cell r="F424" t="str">
            <v>plaumannsusanne@gmail.com</v>
          </cell>
          <cell r="G424" t="str">
            <v>Birne</v>
          </cell>
          <cell r="H424" t="str">
            <v>Hochstamm</v>
          </cell>
          <cell r="I424" t="str">
            <v>Ertragsphase</v>
          </cell>
          <cell r="J424" t="str">
            <v>Vermindert vital</v>
          </cell>
          <cell r="K424" t="str">
            <v>hoch</v>
          </cell>
          <cell r="L424" t="str">
            <v>Totholzanteil , Moose/Flechten</v>
          </cell>
          <cell r="N424" t="str">
            <v>/appsheet/data/MeineStreuobstApp-867203665/BILDER_BAEUME/AppleTree.png</v>
          </cell>
          <cell r="O424" t="str">
            <v>AppleTree.png</v>
          </cell>
          <cell r="S424" t="str">
            <v>Maroldsweisach</v>
          </cell>
          <cell r="T424">
            <v>45554.540972222225</v>
          </cell>
          <cell r="U424" t="str">
            <v>Maroldsweisach</v>
          </cell>
          <cell r="V424">
            <v>5007</v>
          </cell>
        </row>
        <row r="425">
          <cell r="A425" t="str">
            <v>43D7B534</v>
          </cell>
          <cell r="B425">
            <v>424</v>
          </cell>
          <cell r="D425">
            <v>10655538</v>
          </cell>
          <cell r="E425">
            <v>50197274</v>
          </cell>
          <cell r="F425" t="str">
            <v>plaumannsusanne@gmail.com</v>
          </cell>
          <cell r="G425" t="str">
            <v>Pflaume/Mirabelle</v>
          </cell>
          <cell r="H425" t="str">
            <v>Halbstamm</v>
          </cell>
          <cell r="I425" t="str">
            <v>Ertragsphase</v>
          </cell>
          <cell r="J425" t="str">
            <v>Vermindert vital</v>
          </cell>
          <cell r="K425" t="str">
            <v>mittel</v>
          </cell>
          <cell r="L425" t="str">
            <v>Keine Strukturen</v>
          </cell>
          <cell r="N425" t="str">
            <v>/appsheet/data/MeineStreuobstApp-867203665/BILDER_BAEUME/AppleTree.png</v>
          </cell>
          <cell r="O425" t="str">
            <v>AppleTree.png</v>
          </cell>
          <cell r="S425" t="str">
            <v>Maroldsweisach</v>
          </cell>
          <cell r="T425">
            <v>45554.541666666664</v>
          </cell>
          <cell r="U425" t="str">
            <v>Maroldsweisach</v>
          </cell>
          <cell r="V425">
            <v>5007</v>
          </cell>
        </row>
        <row r="426">
          <cell r="A426" t="str">
            <v>1D988D74</v>
          </cell>
          <cell r="B426">
            <v>425</v>
          </cell>
          <cell r="D426">
            <v>10655580</v>
          </cell>
          <cell r="E426">
            <v>50197244</v>
          </cell>
          <cell r="F426" t="str">
            <v>plaumannsusanne@gmail.com</v>
          </cell>
          <cell r="G426" t="str">
            <v>Pflaume/Mirabelle</v>
          </cell>
          <cell r="H426" t="str">
            <v>Halbstamm</v>
          </cell>
          <cell r="I426" t="str">
            <v>Ertragsphase</v>
          </cell>
          <cell r="J426" t="str">
            <v>Vermindert vital</v>
          </cell>
          <cell r="K426" t="str">
            <v>mittel</v>
          </cell>
          <cell r="L426" t="str">
            <v>Keine Strukturen</v>
          </cell>
          <cell r="N426" t="str">
            <v>/appsheet/data/MeineStreuobstApp-867203665/BILDER_BAEUME/AppleTree.png</v>
          </cell>
          <cell r="O426" t="str">
            <v>AppleTree.png</v>
          </cell>
          <cell r="S426" t="str">
            <v>Maroldsweisach</v>
          </cell>
          <cell r="T426">
            <v>45554.541666666664</v>
          </cell>
          <cell r="U426" t="str">
            <v>Maroldsweisach</v>
          </cell>
          <cell r="V426">
            <v>5007</v>
          </cell>
        </row>
        <row r="427">
          <cell r="A427" t="str">
            <v>F39A8A1B</v>
          </cell>
          <cell r="B427">
            <v>426</v>
          </cell>
          <cell r="D427">
            <v>10655642</v>
          </cell>
          <cell r="E427">
            <v>50197289</v>
          </cell>
          <cell r="F427" t="str">
            <v>plaumannsusanne@gmail.com</v>
          </cell>
          <cell r="G427" t="str">
            <v>Pflaume/Mirabelle</v>
          </cell>
          <cell r="H427" t="str">
            <v>Halbstamm</v>
          </cell>
          <cell r="I427" t="str">
            <v>Ertragsphase</v>
          </cell>
          <cell r="J427" t="str">
            <v>Vermindert vital</v>
          </cell>
          <cell r="K427" t="str">
            <v>mittel</v>
          </cell>
          <cell r="L427" t="str">
            <v>Keine Strukturen</v>
          </cell>
          <cell r="N427" t="str">
            <v>/appsheet/data/MeineStreuobstApp-867203665/BILDER_BAEUME/AppleTree.png</v>
          </cell>
          <cell r="O427" t="str">
            <v>AppleTree.png</v>
          </cell>
          <cell r="S427" t="str">
            <v>Maroldsweisach</v>
          </cell>
          <cell r="T427">
            <v>45554.541666666664</v>
          </cell>
          <cell r="U427" t="str">
            <v>Maroldsweisach</v>
          </cell>
          <cell r="V427">
            <v>5007</v>
          </cell>
        </row>
        <row r="428">
          <cell r="A428" t="str">
            <v>15BEFC96</v>
          </cell>
          <cell r="B428">
            <v>427</v>
          </cell>
          <cell r="D428">
            <v>10655720</v>
          </cell>
          <cell r="E428">
            <v>50197262</v>
          </cell>
          <cell r="F428" t="str">
            <v>plaumannsusanne@gmail.com</v>
          </cell>
          <cell r="G428" t="str">
            <v>Apfel</v>
          </cell>
          <cell r="H428" t="str">
            <v>Halbstamm</v>
          </cell>
          <cell r="I428" t="str">
            <v>Ertragsphase</v>
          </cell>
          <cell r="J428" t="str">
            <v>Vital</v>
          </cell>
          <cell r="K428" t="str">
            <v>hoch</v>
          </cell>
          <cell r="L428" t="str">
            <v>Keine Strukturen</v>
          </cell>
          <cell r="N428" t="str">
            <v>/appsheet/data/MeineStreuobstApp-867203665/BILDER_BAEUME/AppleTree.png</v>
          </cell>
          <cell r="O428" t="str">
            <v>AppleTree.png</v>
          </cell>
          <cell r="S428" t="str">
            <v>Maroldsweisach</v>
          </cell>
          <cell r="T428">
            <v>45554.542361111111</v>
          </cell>
          <cell r="U428" t="str">
            <v>Maroldsweisach</v>
          </cell>
          <cell r="V428">
            <v>5007</v>
          </cell>
        </row>
        <row r="429">
          <cell r="A429" t="str">
            <v>4F67A80A</v>
          </cell>
          <cell r="B429">
            <v>428</v>
          </cell>
          <cell r="D429">
            <v>10655792</v>
          </cell>
          <cell r="E429">
            <v>50197296</v>
          </cell>
          <cell r="F429" t="str">
            <v>plaumannsusanne@gmail.com</v>
          </cell>
          <cell r="G429" t="str">
            <v>Pflaume/Mirabelle</v>
          </cell>
          <cell r="H429" t="str">
            <v>Hochstamm</v>
          </cell>
          <cell r="I429" t="str">
            <v>Altersphase</v>
          </cell>
          <cell r="J429" t="str">
            <v>Vergreist</v>
          </cell>
          <cell r="K429" t="str">
            <v>hoch</v>
          </cell>
          <cell r="L429" t="str">
            <v>Baumhöhle(n) , Totholzanteil , Moose/Flechten</v>
          </cell>
          <cell r="N429" t="str">
            <v>/appsheet/data/MeineStreuobstApp-867203665/BILDER_BAEUME/AppleTree.png</v>
          </cell>
          <cell r="O429" t="str">
            <v>AppleTree.png</v>
          </cell>
          <cell r="S429" t="str">
            <v>Maroldsweisach</v>
          </cell>
          <cell r="T429">
            <v>45554.542361111111</v>
          </cell>
          <cell r="U429" t="str">
            <v>Maroldsweisach</v>
          </cell>
          <cell r="V429">
            <v>5007</v>
          </cell>
        </row>
        <row r="430">
          <cell r="A430" t="str">
            <v>C8AAA0B3</v>
          </cell>
          <cell r="B430">
            <v>429</v>
          </cell>
          <cell r="D430">
            <v>10655797</v>
          </cell>
          <cell r="E430">
            <v>50197236</v>
          </cell>
          <cell r="F430" t="str">
            <v>plaumannsusanne@gmail.com</v>
          </cell>
          <cell r="G430" t="str">
            <v>Pflaume/Mirabelle</v>
          </cell>
          <cell r="H430" t="str">
            <v>Hochstamm</v>
          </cell>
          <cell r="I430" t="str">
            <v>Altersphase</v>
          </cell>
          <cell r="J430" t="str">
            <v>Vergreist</v>
          </cell>
          <cell r="K430" t="str">
            <v>hoch</v>
          </cell>
          <cell r="L430" t="str">
            <v>Baumhöhle(n) , Totholzanteil , Moose/Flechten</v>
          </cell>
          <cell r="N430" t="str">
            <v>/appsheet/data/MeineStreuobstApp-867203665/BILDER_BAEUME/AppleTree.png</v>
          </cell>
          <cell r="O430" t="str">
            <v>AppleTree.png</v>
          </cell>
          <cell r="S430" t="str">
            <v>Maroldsweisach</v>
          </cell>
          <cell r="T430">
            <v>45554.542361111111</v>
          </cell>
          <cell r="U430" t="str">
            <v>Maroldsweisach</v>
          </cell>
          <cell r="V430">
            <v>5007</v>
          </cell>
        </row>
        <row r="431">
          <cell r="A431" t="str">
            <v>28B8BC77</v>
          </cell>
          <cell r="B431">
            <v>430</v>
          </cell>
          <cell r="D431">
            <v>10655899</v>
          </cell>
          <cell r="E431">
            <v>50197224</v>
          </cell>
          <cell r="F431" t="str">
            <v>plaumannsusanne@gmail.com</v>
          </cell>
          <cell r="G431" t="str">
            <v>Walnuss</v>
          </cell>
          <cell r="H431" t="str">
            <v>Halbstamm</v>
          </cell>
          <cell r="I431" t="str">
            <v>Ertragsphase</v>
          </cell>
          <cell r="J431" t="str">
            <v>Vital</v>
          </cell>
          <cell r="K431" t="str">
            <v>gering</v>
          </cell>
          <cell r="L431" t="str">
            <v>Keine Strukturen</v>
          </cell>
          <cell r="N431" t="str">
            <v>/appsheet/data/MeineStreuobstApp-867203665/BILDER_BAEUME/AppleTree.png</v>
          </cell>
          <cell r="O431" t="str">
            <v>AppleTree.png</v>
          </cell>
          <cell r="S431" t="str">
            <v>Maroldsweisach</v>
          </cell>
          <cell r="T431">
            <v>45554.543055555558</v>
          </cell>
          <cell r="U431" t="str">
            <v>Maroldsweisach</v>
          </cell>
          <cell r="V431">
            <v>5007</v>
          </cell>
        </row>
        <row r="432">
          <cell r="A432" t="str">
            <v>F4FF7DAF</v>
          </cell>
          <cell r="B432">
            <v>431</v>
          </cell>
          <cell r="D432">
            <v>10655979</v>
          </cell>
          <cell r="E432">
            <v>50197235</v>
          </cell>
          <cell r="F432" t="str">
            <v>plaumannsusanne@gmail.com</v>
          </cell>
          <cell r="G432" t="str">
            <v>Pflaume/Mirabelle</v>
          </cell>
          <cell r="H432" t="str">
            <v>Hochstamm</v>
          </cell>
          <cell r="I432" t="str">
            <v>Altersphase</v>
          </cell>
          <cell r="J432" t="str">
            <v>Vergreist</v>
          </cell>
          <cell r="K432" t="str">
            <v>hoch</v>
          </cell>
          <cell r="L432" t="str">
            <v>Totholzanteil , Moose/Flechten</v>
          </cell>
          <cell r="N432" t="str">
            <v>/appsheet/data/MeineStreuobstApp-867203665/BILDER_BAEUME/AppleTree.png</v>
          </cell>
          <cell r="O432" t="str">
            <v>AppleTree.png</v>
          </cell>
          <cell r="S432" t="str">
            <v>Maroldsweisach</v>
          </cell>
          <cell r="T432">
            <v>45554.543055555558</v>
          </cell>
          <cell r="U432" t="str">
            <v>Maroldsweisach</v>
          </cell>
          <cell r="V432">
            <v>5007</v>
          </cell>
        </row>
        <row r="433">
          <cell r="A433" t="str">
            <v>A05410A4</v>
          </cell>
          <cell r="B433">
            <v>432</v>
          </cell>
          <cell r="D433">
            <v>10654968</v>
          </cell>
          <cell r="E433">
            <v>50197391</v>
          </cell>
          <cell r="F433" t="str">
            <v>plaumannsusanne@gmail.com</v>
          </cell>
          <cell r="G433" t="str">
            <v>Pflaume/Mirabelle</v>
          </cell>
          <cell r="H433" t="str">
            <v>Hochstamm</v>
          </cell>
          <cell r="I433" t="str">
            <v>Ertragsphase</v>
          </cell>
          <cell r="J433" t="str">
            <v>Vermindert vital</v>
          </cell>
          <cell r="K433" t="str">
            <v>mittel</v>
          </cell>
          <cell r="L433" t="str">
            <v>Keine Strukturen</v>
          </cell>
          <cell r="N433" t="str">
            <v>/appsheet/data/MeineStreuobstApp-867203665/BILDER_BAEUME/AppleTree.png</v>
          </cell>
          <cell r="O433" t="str">
            <v>AppleTree.png</v>
          </cell>
          <cell r="S433" t="str">
            <v>Maroldsweisach</v>
          </cell>
          <cell r="T433">
            <v>45554.544444444444</v>
          </cell>
          <cell r="U433" t="str">
            <v>Maroldsweisach</v>
          </cell>
          <cell r="V433">
            <v>5007</v>
          </cell>
        </row>
        <row r="434">
          <cell r="A434" t="str">
            <v>A403C4BF</v>
          </cell>
          <cell r="B434">
            <v>433</v>
          </cell>
          <cell r="D434">
            <v>10655042</v>
          </cell>
          <cell r="E434">
            <v>50197413</v>
          </cell>
          <cell r="F434" t="str">
            <v>plaumannsusanne@gmail.com</v>
          </cell>
          <cell r="G434" t="str">
            <v>Pflaume/Mirabelle</v>
          </cell>
          <cell r="H434" t="str">
            <v>Hochstamm</v>
          </cell>
          <cell r="I434" t="str">
            <v>Ertragsphase</v>
          </cell>
          <cell r="J434" t="str">
            <v>Vermindert vital</v>
          </cell>
          <cell r="K434" t="str">
            <v>mittel</v>
          </cell>
          <cell r="L434" t="str">
            <v>Keine Strukturen</v>
          </cell>
          <cell r="N434" t="str">
            <v>/appsheet/data/MeineStreuobstApp-867203665/BILDER_BAEUME/AppleTree.png</v>
          </cell>
          <cell r="O434" t="str">
            <v>AppleTree.png</v>
          </cell>
          <cell r="S434" t="str">
            <v>Maroldsweisach</v>
          </cell>
          <cell r="T434">
            <v>45554.545138888891</v>
          </cell>
          <cell r="U434" t="str">
            <v>Maroldsweisach</v>
          </cell>
          <cell r="V434">
            <v>5007</v>
          </cell>
        </row>
        <row r="435">
          <cell r="A435" t="str">
            <v>F91DD476</v>
          </cell>
          <cell r="B435">
            <v>434</v>
          </cell>
          <cell r="D435">
            <v>10655098</v>
          </cell>
          <cell r="E435">
            <v>50197422</v>
          </cell>
          <cell r="F435" t="str">
            <v>plaumannsusanne@gmail.com</v>
          </cell>
          <cell r="G435" t="str">
            <v>Pflaume/Mirabelle</v>
          </cell>
          <cell r="H435" t="str">
            <v>Hochstamm</v>
          </cell>
          <cell r="I435" t="str">
            <v>Ertragsphase</v>
          </cell>
          <cell r="J435" t="str">
            <v>Vermindert vital</v>
          </cell>
          <cell r="K435" t="str">
            <v>mittel</v>
          </cell>
          <cell r="L435" t="str">
            <v>Keine Strukturen</v>
          </cell>
          <cell r="N435" t="str">
            <v>/appsheet/data/MeineStreuobstApp-867203665/BILDER_BAEUME/AppleTree.png</v>
          </cell>
          <cell r="O435" t="str">
            <v>AppleTree.png</v>
          </cell>
          <cell r="S435" t="str">
            <v>Maroldsweisach</v>
          </cell>
          <cell r="T435">
            <v>45554.545138888891</v>
          </cell>
          <cell r="U435" t="str">
            <v>Maroldsweisach</v>
          </cell>
          <cell r="V435">
            <v>5007</v>
          </cell>
        </row>
        <row r="436">
          <cell r="A436" t="str">
            <v>17D3893B</v>
          </cell>
          <cell r="B436">
            <v>435</v>
          </cell>
          <cell r="D436">
            <v>10655169</v>
          </cell>
          <cell r="E436">
            <v>50197420</v>
          </cell>
          <cell r="F436" t="str">
            <v>plaumannsusanne@gmail.com</v>
          </cell>
          <cell r="G436" t="str">
            <v>Pflaume/Mirabelle</v>
          </cell>
          <cell r="H436" t="str">
            <v>Hochstamm</v>
          </cell>
          <cell r="I436" t="str">
            <v>Ertragsphase</v>
          </cell>
          <cell r="J436" t="str">
            <v>Vermindert vital</v>
          </cell>
          <cell r="K436" t="str">
            <v>mittel</v>
          </cell>
          <cell r="L436" t="str">
            <v>Keine Strukturen</v>
          </cell>
          <cell r="N436" t="str">
            <v>/appsheet/data/MeineStreuobstApp-867203665/BILDER_BAEUME/AppleTree.png</v>
          </cell>
          <cell r="O436" t="str">
            <v>AppleTree.png</v>
          </cell>
          <cell r="S436" t="str">
            <v>Maroldsweisach</v>
          </cell>
          <cell r="T436">
            <v>45554.54583333333</v>
          </cell>
          <cell r="U436" t="str">
            <v>Maroldsweisach</v>
          </cell>
          <cell r="V436">
            <v>5007</v>
          </cell>
        </row>
        <row r="437">
          <cell r="A437" t="str">
            <v>75DE360F</v>
          </cell>
          <cell r="B437">
            <v>436</v>
          </cell>
          <cell r="D437">
            <v>10655233</v>
          </cell>
          <cell r="E437">
            <v>50197394</v>
          </cell>
          <cell r="F437" t="str">
            <v>plaumannsusanne@gmail.com</v>
          </cell>
          <cell r="G437" t="str">
            <v>Pflaume/Mirabelle</v>
          </cell>
          <cell r="H437" t="str">
            <v>Hochstamm</v>
          </cell>
          <cell r="I437" t="str">
            <v>Ertragsphase</v>
          </cell>
          <cell r="J437" t="str">
            <v>Vermindert vital</v>
          </cell>
          <cell r="K437" t="str">
            <v>mittel</v>
          </cell>
          <cell r="L437" t="str">
            <v>Keine Strukturen</v>
          </cell>
          <cell r="N437" t="str">
            <v>/appsheet/data/MeineStreuobstApp-867203665/BILDER_BAEUME/AppleTree.png</v>
          </cell>
          <cell r="O437" t="str">
            <v>AppleTree.png</v>
          </cell>
          <cell r="S437" t="str">
            <v>Maroldsweisach</v>
          </cell>
          <cell r="T437">
            <v>45554.54583333333</v>
          </cell>
          <cell r="U437" t="str">
            <v>Maroldsweisach</v>
          </cell>
          <cell r="V437">
            <v>5007</v>
          </cell>
        </row>
        <row r="438">
          <cell r="A438" t="str">
            <v>E0205E9E</v>
          </cell>
          <cell r="B438">
            <v>437</v>
          </cell>
          <cell r="D438">
            <v>10655288</v>
          </cell>
          <cell r="E438">
            <v>50197407</v>
          </cell>
          <cell r="F438" t="str">
            <v>plaumannsusanne@gmail.com</v>
          </cell>
          <cell r="G438" t="str">
            <v>Pflaume/Mirabelle</v>
          </cell>
          <cell r="H438" t="str">
            <v>Hochstamm</v>
          </cell>
          <cell r="I438" t="str">
            <v>Ertragsphase</v>
          </cell>
          <cell r="J438" t="str">
            <v>Vermindert vital</v>
          </cell>
          <cell r="K438" t="str">
            <v>mittel</v>
          </cell>
          <cell r="L438" t="str">
            <v>Keine Strukturen</v>
          </cell>
          <cell r="N438" t="str">
            <v>/appsheet/data/MeineStreuobstApp-867203665/BILDER_BAEUME/AppleTree.png</v>
          </cell>
          <cell r="O438" t="str">
            <v>AppleTree.png</v>
          </cell>
          <cell r="S438" t="str">
            <v>Maroldsweisach</v>
          </cell>
          <cell r="T438">
            <v>45554.54583333333</v>
          </cell>
          <cell r="U438" t="str">
            <v>Maroldsweisach</v>
          </cell>
          <cell r="V438">
            <v>5007</v>
          </cell>
        </row>
        <row r="439">
          <cell r="A439">
            <v>55911256</v>
          </cell>
          <cell r="B439">
            <v>438</v>
          </cell>
          <cell r="D439">
            <v>10655356</v>
          </cell>
          <cell r="E439">
            <v>50197402</v>
          </cell>
          <cell r="F439" t="str">
            <v>plaumannsusanne@gmail.com</v>
          </cell>
          <cell r="G439" t="str">
            <v>Pflaume/Mirabelle</v>
          </cell>
          <cell r="H439" t="str">
            <v>Hochstamm</v>
          </cell>
          <cell r="I439" t="str">
            <v>Ertragsphase</v>
          </cell>
          <cell r="J439" t="str">
            <v>Vermindert vital</v>
          </cell>
          <cell r="K439" t="str">
            <v>mittel</v>
          </cell>
          <cell r="L439" t="str">
            <v>Keine Strukturen</v>
          </cell>
          <cell r="N439" t="str">
            <v>/appsheet/data/MeineStreuobstApp-867203665/BILDER_BAEUME/AppleTree.png</v>
          </cell>
          <cell r="O439" t="str">
            <v>AppleTree.png</v>
          </cell>
          <cell r="S439" t="str">
            <v>Maroldsweisach</v>
          </cell>
          <cell r="T439">
            <v>45554.546527777777</v>
          </cell>
          <cell r="U439" t="str">
            <v>Maroldsweisach</v>
          </cell>
          <cell r="V439">
            <v>5007</v>
          </cell>
        </row>
        <row r="440">
          <cell r="A440" t="str">
            <v>6D29487E</v>
          </cell>
          <cell r="B440">
            <v>439</v>
          </cell>
          <cell r="D440">
            <v>10655391</v>
          </cell>
          <cell r="E440">
            <v>50197376</v>
          </cell>
          <cell r="F440" t="str">
            <v>plaumannsusanne@gmail.com</v>
          </cell>
          <cell r="G440" t="str">
            <v>Walnuss</v>
          </cell>
          <cell r="H440" t="str">
            <v>Halbstamm</v>
          </cell>
          <cell r="I440" t="str">
            <v>Jugendphase</v>
          </cell>
          <cell r="J440" t="str">
            <v>Vital</v>
          </cell>
          <cell r="K440" t="str">
            <v>gering</v>
          </cell>
          <cell r="L440" t="str">
            <v>Keine Strukturen</v>
          </cell>
          <cell r="N440" t="str">
            <v>/appsheet/data/MeineStreuobstApp-867203665/BILDER_BAEUME/AppleTree.png</v>
          </cell>
          <cell r="O440" t="str">
            <v>AppleTree.png</v>
          </cell>
          <cell r="S440" t="str">
            <v>Maroldsweisach</v>
          </cell>
          <cell r="T440">
            <v>45554.546527777777</v>
          </cell>
          <cell r="U440" t="str">
            <v>Maroldsweisach</v>
          </cell>
          <cell r="V440">
            <v>5007</v>
          </cell>
        </row>
        <row r="441">
          <cell r="A441" t="str">
            <v>1FDC3871</v>
          </cell>
          <cell r="B441">
            <v>440</v>
          </cell>
          <cell r="D441">
            <v>10655466</v>
          </cell>
          <cell r="E441">
            <v>50197395</v>
          </cell>
          <cell r="F441" t="str">
            <v>plaumannsusanne@gmail.com</v>
          </cell>
          <cell r="G441" t="str">
            <v>Pflaume/Mirabelle</v>
          </cell>
          <cell r="H441" t="str">
            <v>Hochstamm</v>
          </cell>
          <cell r="I441" t="str">
            <v>Ertragsphase</v>
          </cell>
          <cell r="J441" t="str">
            <v>Vermindert vital</v>
          </cell>
          <cell r="K441" t="str">
            <v>mittel</v>
          </cell>
          <cell r="L441" t="str">
            <v>Keine Strukturen</v>
          </cell>
          <cell r="N441" t="str">
            <v>/appsheet/data/MeineStreuobstApp-867203665/BILDER_BAEUME/AppleTree.png</v>
          </cell>
          <cell r="O441" t="str">
            <v>AppleTree.png</v>
          </cell>
          <cell r="S441" t="str">
            <v>Maroldsweisach</v>
          </cell>
          <cell r="T441">
            <v>45554.547222222223</v>
          </cell>
          <cell r="U441" t="str">
            <v>Maroldsweisach</v>
          </cell>
          <cell r="V441">
            <v>5007</v>
          </cell>
        </row>
        <row r="442">
          <cell r="A442" t="str">
            <v>1C79961C</v>
          </cell>
          <cell r="B442">
            <v>441</v>
          </cell>
          <cell r="D442">
            <v>10655555</v>
          </cell>
          <cell r="E442">
            <v>50197396</v>
          </cell>
          <cell r="F442" t="str">
            <v>plaumannsusanne@gmail.com</v>
          </cell>
          <cell r="G442" t="str">
            <v>Pflaume/Mirabelle</v>
          </cell>
          <cell r="H442" t="str">
            <v>Hochstamm</v>
          </cell>
          <cell r="I442" t="str">
            <v>Ertragsphase</v>
          </cell>
          <cell r="J442" t="str">
            <v>Vermindert vital</v>
          </cell>
          <cell r="K442" t="str">
            <v>mittel</v>
          </cell>
          <cell r="L442" t="str">
            <v>Keine Strukturen</v>
          </cell>
          <cell r="N442" t="str">
            <v>/appsheet/data/MeineStreuobstApp-867203665/BILDER_BAEUME/AppleTree.png</v>
          </cell>
          <cell r="O442" t="str">
            <v>AppleTree.png</v>
          </cell>
          <cell r="S442" t="str">
            <v>Maroldsweisach</v>
          </cell>
          <cell r="T442">
            <v>45554.547222222223</v>
          </cell>
          <cell r="U442" t="str">
            <v>Maroldsweisach</v>
          </cell>
          <cell r="V442">
            <v>5007</v>
          </cell>
        </row>
        <row r="443">
          <cell r="A443" t="str">
            <v>81958C3E</v>
          </cell>
          <cell r="B443">
            <v>442</v>
          </cell>
          <cell r="D443">
            <v>10655639</v>
          </cell>
          <cell r="E443">
            <v>50197416</v>
          </cell>
          <cell r="F443" t="str">
            <v>plaumannsusanne@gmail.com</v>
          </cell>
          <cell r="G443" t="str">
            <v>Pflaume/Mirabelle</v>
          </cell>
          <cell r="H443" t="str">
            <v>Hochstamm</v>
          </cell>
          <cell r="I443" t="str">
            <v>Ertragsphase</v>
          </cell>
          <cell r="J443" t="str">
            <v>Vermindert vital</v>
          </cell>
          <cell r="K443" t="str">
            <v>mittel</v>
          </cell>
          <cell r="L443" t="str">
            <v>Keine Strukturen</v>
          </cell>
          <cell r="N443" t="str">
            <v>/appsheet/data/MeineStreuobstApp-867203665/BILDER_BAEUME/AppleTree.png</v>
          </cell>
          <cell r="O443" t="str">
            <v>AppleTree.png</v>
          </cell>
          <cell r="S443" t="str">
            <v>Maroldsweisach</v>
          </cell>
          <cell r="T443">
            <v>45554.547222222223</v>
          </cell>
          <cell r="U443" t="str">
            <v>Maroldsweisach</v>
          </cell>
          <cell r="V443">
            <v>5007</v>
          </cell>
        </row>
        <row r="444">
          <cell r="A444" t="str">
            <v>92C39C73</v>
          </cell>
          <cell r="B444">
            <v>443</v>
          </cell>
          <cell r="D444">
            <v>10655710</v>
          </cell>
          <cell r="E444">
            <v>50197417</v>
          </cell>
          <cell r="F444" t="str">
            <v>plaumannsusanne@gmail.com</v>
          </cell>
          <cell r="G444" t="str">
            <v>Pflaume/Mirabelle</v>
          </cell>
          <cell r="H444" t="str">
            <v>Hochstamm</v>
          </cell>
          <cell r="I444" t="str">
            <v>Ertragsphase</v>
          </cell>
          <cell r="J444" t="str">
            <v>Vermindert vital</v>
          </cell>
          <cell r="K444" t="str">
            <v>mittel</v>
          </cell>
          <cell r="L444" t="str">
            <v>Keine Strukturen</v>
          </cell>
          <cell r="N444" t="str">
            <v>/appsheet/data/MeineStreuobstApp-867203665/BILDER_BAEUME/AppleTree.png</v>
          </cell>
          <cell r="O444" t="str">
            <v>AppleTree.png</v>
          </cell>
          <cell r="S444" t="str">
            <v>Maroldsweisach</v>
          </cell>
          <cell r="T444">
            <v>45554.54791666667</v>
          </cell>
          <cell r="U444" t="str">
            <v>Maroldsweisach</v>
          </cell>
          <cell r="V444">
            <v>5007</v>
          </cell>
        </row>
        <row r="445">
          <cell r="A445" t="str">
            <v>38128AEF</v>
          </cell>
          <cell r="B445">
            <v>444</v>
          </cell>
          <cell r="D445">
            <v>10655778</v>
          </cell>
          <cell r="E445">
            <v>50197425</v>
          </cell>
          <cell r="F445" t="str">
            <v>plaumannsusanne@gmail.com</v>
          </cell>
          <cell r="G445" t="str">
            <v>Kirsche (Suess-)</v>
          </cell>
          <cell r="H445" t="str">
            <v>Hochstamm</v>
          </cell>
          <cell r="I445" t="str">
            <v>Ertragsphase</v>
          </cell>
          <cell r="J445" t="str">
            <v>Vermindert vital</v>
          </cell>
          <cell r="K445" t="str">
            <v>mittel</v>
          </cell>
          <cell r="L445" t="str">
            <v>Totholzanteil , Moose/Flechten</v>
          </cell>
          <cell r="N445" t="str">
            <v>/appsheet/data/MeineStreuobstApp-867203665/BILDER_BAEUME/AppleTree.png</v>
          </cell>
          <cell r="O445" t="str">
            <v>AppleTree.png</v>
          </cell>
          <cell r="S445" t="str">
            <v>Maroldsweisach</v>
          </cell>
          <cell r="T445">
            <v>45554.54791666667</v>
          </cell>
          <cell r="U445" t="str">
            <v>Maroldsweisach</v>
          </cell>
          <cell r="V445">
            <v>5007</v>
          </cell>
        </row>
        <row r="446">
          <cell r="A446" t="str">
            <v>1C1663A4</v>
          </cell>
          <cell r="B446">
            <v>445</v>
          </cell>
          <cell r="D446">
            <v>10655863</v>
          </cell>
          <cell r="E446">
            <v>50197415</v>
          </cell>
          <cell r="F446" t="str">
            <v>plaumannsusanne@gmail.com</v>
          </cell>
          <cell r="G446" t="str">
            <v>Kirsche (Vogel-)</v>
          </cell>
          <cell r="H446" t="str">
            <v>Hochstamm</v>
          </cell>
          <cell r="I446" t="str">
            <v>Ertragsphase</v>
          </cell>
          <cell r="J446" t="str">
            <v>Vital</v>
          </cell>
          <cell r="K446" t="str">
            <v>mittel</v>
          </cell>
          <cell r="L446" t="str">
            <v>Keine Strukturen</v>
          </cell>
          <cell r="N446" t="str">
            <v>/appsheet/data/MeineStreuobstApp-867203665/BILDER_BAEUME/AppleTree.png</v>
          </cell>
          <cell r="O446" t="str">
            <v>AppleTree.png</v>
          </cell>
          <cell r="S446" t="str">
            <v>Maroldsweisach</v>
          </cell>
          <cell r="T446">
            <v>45554.54791666667</v>
          </cell>
          <cell r="U446" t="str">
            <v>Maroldsweisach</v>
          </cell>
          <cell r="V446">
            <v>5007</v>
          </cell>
        </row>
        <row r="447">
          <cell r="A447" t="str">
            <v>FD8EEF73</v>
          </cell>
          <cell r="B447">
            <v>446</v>
          </cell>
          <cell r="D447">
            <v>10655962</v>
          </cell>
          <cell r="E447">
            <v>50197426</v>
          </cell>
          <cell r="F447" t="str">
            <v>plaumannsusanne@gmail.com</v>
          </cell>
          <cell r="G447" t="str">
            <v>Kirsche (Suess-)</v>
          </cell>
          <cell r="H447" t="str">
            <v>Hochstamm</v>
          </cell>
          <cell r="I447" t="str">
            <v>Altersphase</v>
          </cell>
          <cell r="J447" t="str">
            <v>Vergreist</v>
          </cell>
          <cell r="K447" t="str">
            <v>hoch</v>
          </cell>
          <cell r="L447" t="str">
            <v>Baumhöhle(n) , Totholzanteil , Moose/Flechten</v>
          </cell>
          <cell r="N447" t="str">
            <v>/appsheet/data/MeineStreuobstApp-867203665/BILDER_BAEUME/AppleTree.png</v>
          </cell>
          <cell r="O447" t="str">
            <v>AppleTree.png</v>
          </cell>
          <cell r="S447" t="str">
            <v>Maroldsweisach</v>
          </cell>
          <cell r="T447">
            <v>45554.548611111109</v>
          </cell>
          <cell r="U447" t="str">
            <v>Maroldsweisach</v>
          </cell>
          <cell r="V447">
            <v>5007</v>
          </cell>
        </row>
        <row r="448">
          <cell r="A448" t="str">
            <v>FDFBB6BD</v>
          </cell>
          <cell r="B448">
            <v>447</v>
          </cell>
          <cell r="D448">
            <v>10656050</v>
          </cell>
          <cell r="E448">
            <v>50197410</v>
          </cell>
          <cell r="F448" t="str">
            <v>plaumannsusanne@gmail.com</v>
          </cell>
          <cell r="G448" t="str">
            <v>Kirsche (Vogel-)</v>
          </cell>
          <cell r="H448" t="str">
            <v>Hochstamm</v>
          </cell>
          <cell r="I448" t="str">
            <v>Ertragsphase</v>
          </cell>
          <cell r="J448" t="str">
            <v>Vital</v>
          </cell>
          <cell r="K448" t="str">
            <v>gering</v>
          </cell>
          <cell r="L448" t="str">
            <v>Keine Strukturen</v>
          </cell>
          <cell r="N448" t="str">
            <v>/appsheet/data/MeineStreuobstApp-867203665/BILDER_BAEUME/AppleTree.png</v>
          </cell>
          <cell r="O448" t="str">
            <v>AppleTree.png</v>
          </cell>
          <cell r="S448" t="str">
            <v>Maroldsweisach</v>
          </cell>
          <cell r="T448">
            <v>45554.549305555556</v>
          </cell>
          <cell r="U448" t="str">
            <v>Maroldsweisach</v>
          </cell>
          <cell r="V448">
            <v>5007</v>
          </cell>
        </row>
        <row r="449">
          <cell r="A449" t="str">
            <v>1990828E</v>
          </cell>
          <cell r="B449">
            <v>448</v>
          </cell>
          <cell r="D449">
            <v>10656028</v>
          </cell>
          <cell r="E449">
            <v>50197337</v>
          </cell>
          <cell r="F449" t="str">
            <v>plaumannsusanne@gmail.com</v>
          </cell>
          <cell r="G449" t="str">
            <v>Apfel</v>
          </cell>
          <cell r="H449" t="str">
            <v>Hochstamm</v>
          </cell>
          <cell r="I449" t="str">
            <v>Altersphase</v>
          </cell>
          <cell r="J449" t="str">
            <v>Vergreist</v>
          </cell>
          <cell r="K449" t="str">
            <v>hoch</v>
          </cell>
          <cell r="L449" t="str">
            <v>Totholzanteil , Moose/Flechten</v>
          </cell>
          <cell r="N449" t="str">
            <v>/appsheet/data/MeineStreuobstApp-867203665/BILDER_BAEUME/AppleTree.png</v>
          </cell>
          <cell r="O449" t="str">
            <v>AppleTree.png</v>
          </cell>
          <cell r="S449" t="str">
            <v>Maroldsweisach</v>
          </cell>
          <cell r="T449">
            <v>45554.549305555556</v>
          </cell>
          <cell r="U449" t="str">
            <v>Maroldsweisach</v>
          </cell>
          <cell r="V449">
            <v>5007</v>
          </cell>
        </row>
        <row r="450">
          <cell r="A450" t="str">
            <v>07FE3311</v>
          </cell>
          <cell r="B450">
            <v>449</v>
          </cell>
          <cell r="D450">
            <v>10656108</v>
          </cell>
          <cell r="E450">
            <v>50197397</v>
          </cell>
          <cell r="F450" t="str">
            <v>plaumannsusanne@gmail.com</v>
          </cell>
          <cell r="G450" t="str">
            <v>Pflaume/Mirabelle</v>
          </cell>
          <cell r="H450" t="str">
            <v>Hochstamm</v>
          </cell>
          <cell r="I450" t="str">
            <v>Altersphase</v>
          </cell>
          <cell r="J450" t="str">
            <v>Vergreist</v>
          </cell>
          <cell r="K450" t="str">
            <v>hoch</v>
          </cell>
          <cell r="L450" t="str">
            <v>Totholzanteil , Moose/Flechten</v>
          </cell>
          <cell r="N450" t="str">
            <v>/appsheet/data/MeineStreuobstApp-867203665/BILDER_BAEUME/AppleTree.png</v>
          </cell>
          <cell r="O450" t="str">
            <v>AppleTree.png</v>
          </cell>
          <cell r="S450" t="str">
            <v>Maroldsweisach</v>
          </cell>
          <cell r="T450">
            <v>45554.55</v>
          </cell>
          <cell r="U450" t="str">
            <v>Maroldsweisach</v>
          </cell>
          <cell r="V450">
            <v>5007</v>
          </cell>
        </row>
        <row r="451">
          <cell r="A451" t="str">
            <v>720A56FF</v>
          </cell>
          <cell r="B451">
            <v>450</v>
          </cell>
          <cell r="D451">
            <v>10656156</v>
          </cell>
          <cell r="E451">
            <v>50197365</v>
          </cell>
          <cell r="F451" t="str">
            <v>plaumannsusanne@gmail.com</v>
          </cell>
          <cell r="G451" t="str">
            <v>Pflaume/Mirabelle</v>
          </cell>
          <cell r="H451" t="str">
            <v>Hochstamm</v>
          </cell>
          <cell r="I451" t="str">
            <v>Altersphase</v>
          </cell>
          <cell r="J451" t="str">
            <v>Vergreist</v>
          </cell>
          <cell r="K451" t="str">
            <v>hoch</v>
          </cell>
          <cell r="L451" t="str">
            <v>Totholzanteil , Moose/Flechten</v>
          </cell>
          <cell r="N451" t="str">
            <v>/appsheet/data/MeineStreuobstApp-867203665/BILDER_BAEUME/AppleTree.png</v>
          </cell>
          <cell r="O451" t="str">
            <v>AppleTree.png</v>
          </cell>
          <cell r="S451" t="str">
            <v>Maroldsweisach</v>
          </cell>
          <cell r="T451">
            <v>45554.55</v>
          </cell>
          <cell r="U451" t="str">
            <v>Maroldsweisach</v>
          </cell>
          <cell r="V451">
            <v>5007</v>
          </cell>
        </row>
        <row r="452">
          <cell r="A452" t="str">
            <v>04ED4166</v>
          </cell>
          <cell r="B452">
            <v>451</v>
          </cell>
          <cell r="D452">
            <v>10656249</v>
          </cell>
          <cell r="E452">
            <v>50197356</v>
          </cell>
          <cell r="F452" t="str">
            <v>plaumannsusanne@gmail.com</v>
          </cell>
          <cell r="G452" t="str">
            <v>Pflaume/Mirabelle</v>
          </cell>
          <cell r="H452" t="str">
            <v>Hochstamm</v>
          </cell>
          <cell r="I452" t="str">
            <v>Altersphase</v>
          </cell>
          <cell r="J452" t="str">
            <v>Vergreist</v>
          </cell>
          <cell r="K452" t="str">
            <v>hoch</v>
          </cell>
          <cell r="L452" t="str">
            <v>Totholzanteil , Moose/Flechten</v>
          </cell>
          <cell r="N452" t="str">
            <v>/appsheet/data/MeineStreuobstApp-867203665/BILDER_BAEUME/AppleTree.png</v>
          </cell>
          <cell r="O452" t="str">
            <v>AppleTree.png</v>
          </cell>
          <cell r="S452" t="str">
            <v>Maroldsweisach</v>
          </cell>
          <cell r="T452">
            <v>45554.55</v>
          </cell>
          <cell r="U452" t="str">
            <v>Maroldsweisach</v>
          </cell>
          <cell r="V452">
            <v>5007</v>
          </cell>
        </row>
        <row r="453">
          <cell r="A453" t="str">
            <v>8D61F248</v>
          </cell>
          <cell r="B453">
            <v>452</v>
          </cell>
          <cell r="D453">
            <v>10656327</v>
          </cell>
          <cell r="E453">
            <v>50197348</v>
          </cell>
          <cell r="F453" t="str">
            <v>plaumannsusanne@gmail.com</v>
          </cell>
          <cell r="G453" t="str">
            <v>Pflaume/Mirabelle</v>
          </cell>
          <cell r="H453" t="str">
            <v>Hochstamm</v>
          </cell>
          <cell r="I453" t="str">
            <v>Altersphase</v>
          </cell>
          <cell r="J453" t="str">
            <v>Vergreist</v>
          </cell>
          <cell r="K453" t="str">
            <v>hoch</v>
          </cell>
          <cell r="L453" t="str">
            <v>Totholzanteil , Moose/Flechten</v>
          </cell>
          <cell r="N453" t="str">
            <v>/appsheet/data/MeineStreuobstApp-867203665/BILDER_BAEUME/AppleTree.png</v>
          </cell>
          <cell r="O453" t="str">
            <v>AppleTree.png</v>
          </cell>
          <cell r="S453" t="str">
            <v>Maroldsweisach</v>
          </cell>
          <cell r="T453">
            <v>45554.550694444442</v>
          </cell>
          <cell r="U453" t="str">
            <v>Maroldsweisach</v>
          </cell>
          <cell r="V453">
            <v>5007</v>
          </cell>
        </row>
        <row r="454">
          <cell r="A454" t="str">
            <v>E42F13D7</v>
          </cell>
          <cell r="B454">
            <v>453</v>
          </cell>
          <cell r="D454">
            <v>10656427</v>
          </cell>
          <cell r="E454">
            <v>50197331</v>
          </cell>
          <cell r="F454" t="str">
            <v>plaumannsusanne@gmail.com</v>
          </cell>
          <cell r="G454" t="str">
            <v>Apfel</v>
          </cell>
          <cell r="H454" t="str">
            <v>Hochstamm</v>
          </cell>
          <cell r="I454" t="str">
            <v>Ertragsphase</v>
          </cell>
          <cell r="J454" t="str">
            <v>Vergreist</v>
          </cell>
          <cell r="K454" t="str">
            <v>hoch</v>
          </cell>
          <cell r="L454" t="str">
            <v>Totholzanteil , Moose/Flechten</v>
          </cell>
          <cell r="N454" t="str">
            <v>/appsheet/data/MeineStreuobstApp-867203665/BILDER_BAEUME/AppleTree.png</v>
          </cell>
          <cell r="O454" t="str">
            <v>AppleTree.png</v>
          </cell>
          <cell r="S454" t="str">
            <v>Maroldsweisach</v>
          </cell>
          <cell r="T454">
            <v>45554.551388888889</v>
          </cell>
          <cell r="U454" t="str">
            <v>Maroldsweisach</v>
          </cell>
          <cell r="V454">
            <v>5007</v>
          </cell>
        </row>
        <row r="455">
          <cell r="A455" t="str">
            <v>769D2FD0</v>
          </cell>
          <cell r="B455">
            <v>454</v>
          </cell>
          <cell r="D455">
            <v>10656345</v>
          </cell>
          <cell r="E455">
            <v>50196986</v>
          </cell>
          <cell r="F455" t="str">
            <v>plaumannsusanne@gmail.com</v>
          </cell>
          <cell r="G455" t="str">
            <v>Apfel</v>
          </cell>
          <cell r="H455" t="str">
            <v>Halbstamm</v>
          </cell>
          <cell r="I455" t="str">
            <v>Ertragsphase</v>
          </cell>
          <cell r="J455" t="str">
            <v>Vermindert vital</v>
          </cell>
          <cell r="K455" t="str">
            <v>mittel</v>
          </cell>
          <cell r="L455" t="str">
            <v>Pilze</v>
          </cell>
          <cell r="N455" t="str">
            <v>/appsheet/data/MeineStreuobstApp-867203665/BILDER_BAEUME/454.FOTO_1.111616.jpg</v>
          </cell>
          <cell r="O455" t="str">
            <v>454.FOTO_1.111616.jpg</v>
          </cell>
          <cell r="S455" t="str">
            <v>Maroldsweisach</v>
          </cell>
          <cell r="T455">
            <v>45554.552083333336</v>
          </cell>
          <cell r="U455" t="str">
            <v>Maroldsweisach</v>
          </cell>
          <cell r="V455">
            <v>39</v>
          </cell>
        </row>
        <row r="456">
          <cell r="A456" t="str">
            <v>D4CF184A</v>
          </cell>
          <cell r="B456">
            <v>455</v>
          </cell>
          <cell r="D456">
            <v>10656414</v>
          </cell>
          <cell r="E456">
            <v>50196972</v>
          </cell>
          <cell r="F456" t="str">
            <v>plaumannsusanne@gmail.com</v>
          </cell>
          <cell r="G456" t="str">
            <v>Pflaume/Mirabelle</v>
          </cell>
          <cell r="H456" t="str">
            <v>Halbstamm</v>
          </cell>
          <cell r="I456" t="str">
            <v>Ertragsphase</v>
          </cell>
          <cell r="J456" t="str">
            <v>Vermindert vital</v>
          </cell>
          <cell r="K456" t="str">
            <v>mittel</v>
          </cell>
          <cell r="L456" t="str">
            <v>Keine Strukturen</v>
          </cell>
          <cell r="N456" t="str">
            <v>/appsheet/data/MeineStreuobstApp-867203665/BILDER_BAEUME/AppleTree.png</v>
          </cell>
          <cell r="O456" t="str">
            <v>AppleTree.png</v>
          </cell>
          <cell r="S456" t="str">
            <v>Maroldsweisach</v>
          </cell>
          <cell r="T456">
            <v>45554.552777777775</v>
          </cell>
          <cell r="U456" t="str">
            <v>Maroldsweisach</v>
          </cell>
          <cell r="V456">
            <v>39</v>
          </cell>
        </row>
        <row r="457">
          <cell r="A457" t="str">
            <v>7C27D681</v>
          </cell>
          <cell r="B457">
            <v>456</v>
          </cell>
          <cell r="D457">
            <v>10656491</v>
          </cell>
          <cell r="E457">
            <v>50196950</v>
          </cell>
          <cell r="F457" t="str">
            <v>plaumannsusanne@gmail.com</v>
          </cell>
          <cell r="G457" t="str">
            <v>Pflaume/Mirabelle</v>
          </cell>
          <cell r="H457" t="str">
            <v>Halbstamm</v>
          </cell>
          <cell r="I457" t="str">
            <v>Ertragsphase</v>
          </cell>
          <cell r="J457" t="str">
            <v>Vermindert vital</v>
          </cell>
          <cell r="K457" t="str">
            <v>mittel</v>
          </cell>
          <cell r="L457" t="str">
            <v>Keine Strukturen</v>
          </cell>
          <cell r="N457" t="str">
            <v>/appsheet/data/MeineStreuobstApp-867203665/BILDER_BAEUME/AppleTree.png</v>
          </cell>
          <cell r="O457" t="str">
            <v>AppleTree.png</v>
          </cell>
          <cell r="S457" t="str">
            <v>Maroldsweisach</v>
          </cell>
          <cell r="T457">
            <v>45554.552777777775</v>
          </cell>
          <cell r="U457" t="str">
            <v>Maroldsweisach</v>
          </cell>
          <cell r="V457">
            <v>39</v>
          </cell>
        </row>
        <row r="458">
          <cell r="A458" t="str">
            <v>0DF97836</v>
          </cell>
          <cell r="B458">
            <v>457</v>
          </cell>
          <cell r="D458">
            <v>10656558</v>
          </cell>
          <cell r="E458">
            <v>50196926</v>
          </cell>
          <cell r="F458" t="str">
            <v>plaumannsusanne@gmail.com</v>
          </cell>
          <cell r="G458" t="str">
            <v>Pflaume/Mirabelle</v>
          </cell>
          <cell r="H458" t="str">
            <v>Halbstamm</v>
          </cell>
          <cell r="I458" t="str">
            <v>Ertragsphase</v>
          </cell>
          <cell r="J458" t="str">
            <v>Vermindert vital</v>
          </cell>
          <cell r="K458" t="str">
            <v>mittel</v>
          </cell>
          <cell r="L458" t="str">
            <v>Keine Strukturen</v>
          </cell>
          <cell r="N458" t="str">
            <v>/appsheet/data/MeineStreuobstApp-867203665/BILDER_BAEUME/AppleTree.png</v>
          </cell>
          <cell r="O458" t="str">
            <v>AppleTree.png</v>
          </cell>
          <cell r="S458" t="str">
            <v>Maroldsweisach</v>
          </cell>
          <cell r="T458">
            <v>45554.553472222222</v>
          </cell>
          <cell r="U458" t="str">
            <v>Maroldsweisach</v>
          </cell>
          <cell r="V458">
            <v>39</v>
          </cell>
        </row>
        <row r="459">
          <cell r="A459" t="str">
            <v>2B0C2DA1</v>
          </cell>
          <cell r="B459">
            <v>458</v>
          </cell>
          <cell r="D459">
            <v>10656669</v>
          </cell>
          <cell r="E459">
            <v>50196918</v>
          </cell>
          <cell r="F459" t="str">
            <v>plaumannsusanne@gmail.com</v>
          </cell>
          <cell r="G459" t="str">
            <v>Pflaume/Mirabelle</v>
          </cell>
          <cell r="H459" t="str">
            <v>Halbstamm</v>
          </cell>
          <cell r="I459" t="str">
            <v>Ertragsphase</v>
          </cell>
          <cell r="J459" t="str">
            <v>Vital</v>
          </cell>
          <cell r="K459" t="str">
            <v>mittel</v>
          </cell>
          <cell r="L459" t="str">
            <v>Keine Strukturen</v>
          </cell>
          <cell r="N459" t="str">
            <v>/appsheet/data/MeineStreuobstApp-867203665/BILDER_BAEUME/AppleTree.png</v>
          </cell>
          <cell r="O459" t="str">
            <v>AppleTree.png</v>
          </cell>
          <cell r="S459" t="str">
            <v>Maroldsweisach</v>
          </cell>
          <cell r="T459">
            <v>45554.554166666669</v>
          </cell>
          <cell r="U459" t="str">
            <v>Maroldsweisach</v>
          </cell>
          <cell r="V459">
            <v>39</v>
          </cell>
        </row>
        <row r="460">
          <cell r="A460" t="str">
            <v>787A911F</v>
          </cell>
          <cell r="B460">
            <v>459</v>
          </cell>
          <cell r="D460">
            <v>10656793</v>
          </cell>
          <cell r="E460">
            <v>50196909</v>
          </cell>
          <cell r="F460" t="str">
            <v>plaumannsusanne@gmail.com</v>
          </cell>
          <cell r="G460" t="str">
            <v>Birne</v>
          </cell>
          <cell r="H460" t="str">
            <v>Halbstamm</v>
          </cell>
          <cell r="I460" t="str">
            <v>Ertragsphase</v>
          </cell>
          <cell r="J460" t="str">
            <v>Vermindert vital</v>
          </cell>
          <cell r="K460" t="str">
            <v>mittel</v>
          </cell>
          <cell r="L460" t="str">
            <v>Keine Strukturen</v>
          </cell>
          <cell r="N460" t="str">
            <v>/appsheet/data/MeineStreuobstApp-867203665/BILDER_BAEUME/AppleTree.png</v>
          </cell>
          <cell r="O460" t="str">
            <v>AppleTree.png</v>
          </cell>
          <cell r="S460" t="str">
            <v>Maroldsweisach</v>
          </cell>
          <cell r="T460">
            <v>45554.554166666669</v>
          </cell>
          <cell r="U460" t="str">
            <v>Maroldsweisach</v>
          </cell>
          <cell r="V460">
            <v>39</v>
          </cell>
        </row>
        <row r="461">
          <cell r="A461" t="str">
            <v>146A11EC</v>
          </cell>
          <cell r="B461">
            <v>460</v>
          </cell>
          <cell r="D461">
            <v>10656871</v>
          </cell>
          <cell r="E461">
            <v>50196899</v>
          </cell>
          <cell r="F461" t="str">
            <v>plaumannsusanne@gmail.com</v>
          </cell>
          <cell r="G461" t="str">
            <v>Birne</v>
          </cell>
          <cell r="H461" t="str">
            <v>Halbstamm</v>
          </cell>
          <cell r="I461" t="str">
            <v>Ertragsphase</v>
          </cell>
          <cell r="J461" t="str">
            <v>Vermindert vital</v>
          </cell>
          <cell r="K461" t="str">
            <v>gering</v>
          </cell>
          <cell r="L461" t="str">
            <v>Keine Strukturen</v>
          </cell>
          <cell r="N461" t="str">
            <v>/appsheet/data/MeineStreuobstApp-867203665/BILDER_BAEUME/AppleTree.png</v>
          </cell>
          <cell r="O461" t="str">
            <v>AppleTree.png</v>
          </cell>
          <cell r="S461" t="str">
            <v>Maroldsweisach</v>
          </cell>
          <cell r="T461">
            <v>45554.554861111108</v>
          </cell>
          <cell r="U461" t="str">
            <v>Maroldsweisach</v>
          </cell>
          <cell r="V461">
            <v>39</v>
          </cell>
        </row>
        <row r="462">
          <cell r="A462" t="str">
            <v>D4E38696</v>
          </cell>
          <cell r="B462">
            <v>461</v>
          </cell>
          <cell r="D462">
            <v>10656938</v>
          </cell>
          <cell r="E462">
            <v>50196881</v>
          </cell>
          <cell r="F462" t="str">
            <v>plaumannsusanne@gmail.com</v>
          </cell>
          <cell r="G462" t="str">
            <v>Birne</v>
          </cell>
          <cell r="H462" t="str">
            <v>Halbstamm</v>
          </cell>
          <cell r="I462" t="str">
            <v>Ertragsphase</v>
          </cell>
          <cell r="J462" t="str">
            <v>Vermindert vital</v>
          </cell>
          <cell r="K462" t="str">
            <v>gering</v>
          </cell>
          <cell r="L462" t="str">
            <v>Keine Strukturen</v>
          </cell>
          <cell r="N462" t="str">
            <v>/appsheet/data/MeineStreuobstApp-867203665/BILDER_BAEUME/AppleTree.png</v>
          </cell>
          <cell r="O462" t="str">
            <v>AppleTree.png</v>
          </cell>
          <cell r="S462" t="str">
            <v>Maroldsweisach</v>
          </cell>
          <cell r="T462">
            <v>45554.555555555555</v>
          </cell>
          <cell r="U462" t="str">
            <v>Maroldsweisach</v>
          </cell>
          <cell r="V462">
            <v>39</v>
          </cell>
        </row>
        <row r="463">
          <cell r="A463" t="str">
            <v>FDAC4DEB</v>
          </cell>
          <cell r="B463">
            <v>462</v>
          </cell>
          <cell r="D463">
            <v>10657014</v>
          </cell>
          <cell r="E463">
            <v>50196883</v>
          </cell>
          <cell r="F463" t="str">
            <v>plaumannsusanne@gmail.com</v>
          </cell>
          <cell r="G463" t="str">
            <v>Kirsche (Suess-)</v>
          </cell>
          <cell r="H463" t="str">
            <v>Hochstamm</v>
          </cell>
          <cell r="I463" t="str">
            <v>Ertragsphase</v>
          </cell>
          <cell r="J463" t="str">
            <v>Vital</v>
          </cell>
          <cell r="K463" t="str">
            <v>mittel</v>
          </cell>
          <cell r="L463" t="str">
            <v>Keine Strukturen</v>
          </cell>
          <cell r="N463" t="str">
            <v>/appsheet/data/MeineStreuobstApp-867203665/BILDER_BAEUME/AppleTree.png</v>
          </cell>
          <cell r="O463" t="str">
            <v>AppleTree.png</v>
          </cell>
          <cell r="S463" t="str">
            <v>Maroldsweisach</v>
          </cell>
          <cell r="T463">
            <v>45554.555555555555</v>
          </cell>
          <cell r="U463" t="str">
            <v>Maroldsweisach</v>
          </cell>
          <cell r="V463">
            <v>39</v>
          </cell>
        </row>
        <row r="464">
          <cell r="A464" t="str">
            <v>B0635344</v>
          </cell>
          <cell r="B464">
            <v>463</v>
          </cell>
          <cell r="D464">
            <v>10657094</v>
          </cell>
          <cell r="E464">
            <v>50196840</v>
          </cell>
          <cell r="F464" t="str">
            <v>plaumannsusanne@gmail.com</v>
          </cell>
          <cell r="G464" t="str">
            <v>Apfel</v>
          </cell>
          <cell r="H464" t="str">
            <v>Halbstamm</v>
          </cell>
          <cell r="I464" t="str">
            <v>Ertragsphase</v>
          </cell>
          <cell r="J464" t="str">
            <v>Vital</v>
          </cell>
          <cell r="K464" t="str">
            <v>mittel</v>
          </cell>
          <cell r="L464" t="str">
            <v>Keine Strukturen</v>
          </cell>
          <cell r="N464" t="str">
            <v>/appsheet/data/MeineStreuobstApp-867203665/BILDER_BAEUME/AppleTree.png</v>
          </cell>
          <cell r="O464" t="str">
            <v>AppleTree.png</v>
          </cell>
          <cell r="S464" t="str">
            <v>Maroldsweisach</v>
          </cell>
          <cell r="T464">
            <v>45554.556250000001</v>
          </cell>
          <cell r="U464" t="str">
            <v>Maroldsweisach</v>
          </cell>
          <cell r="V464">
            <v>39</v>
          </cell>
        </row>
        <row r="465">
          <cell r="A465" t="str">
            <v>3DB43A9F</v>
          </cell>
          <cell r="B465">
            <v>464</v>
          </cell>
          <cell r="D465">
            <v>10657206</v>
          </cell>
          <cell r="E465">
            <v>50196819</v>
          </cell>
          <cell r="F465" t="str">
            <v>plaumannsusanne@gmail.com</v>
          </cell>
          <cell r="G465" t="str">
            <v>Apfel</v>
          </cell>
          <cell r="H465" t="str">
            <v>Halbstamm</v>
          </cell>
          <cell r="I465" t="str">
            <v>Ertragsphase</v>
          </cell>
          <cell r="J465" t="str">
            <v>Vital</v>
          </cell>
          <cell r="K465" t="str">
            <v>mittel</v>
          </cell>
          <cell r="L465" t="str">
            <v>Keine Strukturen</v>
          </cell>
          <cell r="N465" t="str">
            <v>/appsheet/data/MeineStreuobstApp-867203665/BILDER_BAEUME/AppleTree.png</v>
          </cell>
          <cell r="O465" t="str">
            <v>AppleTree.png</v>
          </cell>
          <cell r="S465" t="str">
            <v>Maroldsweisach</v>
          </cell>
          <cell r="T465">
            <v>45554.556250000001</v>
          </cell>
          <cell r="U465" t="str">
            <v>Maroldsweisach</v>
          </cell>
          <cell r="V465">
            <v>39</v>
          </cell>
        </row>
        <row r="466">
          <cell r="A466" t="str">
            <v>8175FAC5</v>
          </cell>
          <cell r="B466">
            <v>465</v>
          </cell>
          <cell r="D466">
            <v>10657299</v>
          </cell>
          <cell r="E466">
            <v>50196811</v>
          </cell>
          <cell r="F466" t="str">
            <v>plaumannsusanne@gmail.com</v>
          </cell>
          <cell r="G466" t="str">
            <v>Apfel</v>
          </cell>
          <cell r="H466" t="str">
            <v>Halbstamm</v>
          </cell>
          <cell r="I466" t="str">
            <v>Ertragsphase</v>
          </cell>
          <cell r="J466" t="str">
            <v>Vital</v>
          </cell>
          <cell r="K466" t="str">
            <v>mittel</v>
          </cell>
          <cell r="L466" t="str">
            <v>Keine Strukturen</v>
          </cell>
          <cell r="N466" t="str">
            <v>/appsheet/data/MeineStreuobstApp-867203665/BILDER_BAEUME/AppleTree.png</v>
          </cell>
          <cell r="O466" t="str">
            <v>AppleTree.png</v>
          </cell>
          <cell r="S466" t="str">
            <v>Maroldsweisach</v>
          </cell>
          <cell r="T466">
            <v>45554.556250000001</v>
          </cell>
          <cell r="U466" t="str">
            <v>Maroldsweisach</v>
          </cell>
          <cell r="V466">
            <v>39</v>
          </cell>
        </row>
        <row r="467">
          <cell r="A467" t="str">
            <v>A62FEDE4</v>
          </cell>
          <cell r="B467">
            <v>466</v>
          </cell>
          <cell r="D467">
            <v>10657372</v>
          </cell>
          <cell r="E467">
            <v>50196788</v>
          </cell>
          <cell r="F467" t="str">
            <v>plaumannsusanne@gmail.com</v>
          </cell>
          <cell r="G467" t="str">
            <v>Apfel</v>
          </cell>
          <cell r="H467" t="str">
            <v>Halbstamm</v>
          </cell>
          <cell r="I467" t="str">
            <v>Ertragsphase</v>
          </cell>
          <cell r="J467" t="str">
            <v>Vital</v>
          </cell>
          <cell r="K467" t="str">
            <v>mittel</v>
          </cell>
          <cell r="L467" t="str">
            <v>Keine Strukturen</v>
          </cell>
          <cell r="N467" t="str">
            <v>/appsheet/data/MeineStreuobstApp-867203665/BILDER_BAEUME/AppleTree.png</v>
          </cell>
          <cell r="O467" t="str">
            <v>AppleTree.png</v>
          </cell>
          <cell r="S467" t="str">
            <v>Maroldsweisach</v>
          </cell>
          <cell r="T467">
            <v>45554.556944444441</v>
          </cell>
          <cell r="U467" t="str">
            <v>Maroldsweisach</v>
          </cell>
          <cell r="V467">
            <v>39</v>
          </cell>
        </row>
        <row r="468">
          <cell r="A468" t="str">
            <v>8381C26B</v>
          </cell>
          <cell r="B468">
            <v>467</v>
          </cell>
          <cell r="D468">
            <v>10657450</v>
          </cell>
          <cell r="E468">
            <v>50196792</v>
          </cell>
          <cell r="F468" t="str">
            <v>plaumannsusanne@gmail.com</v>
          </cell>
          <cell r="G468" t="str">
            <v>Apfel</v>
          </cell>
          <cell r="H468" t="str">
            <v>Halbstamm</v>
          </cell>
          <cell r="I468" t="str">
            <v>Ertragsphase</v>
          </cell>
          <cell r="J468" t="str">
            <v>Vital</v>
          </cell>
          <cell r="K468" t="str">
            <v>mittel</v>
          </cell>
          <cell r="L468" t="str">
            <v>Keine Strukturen</v>
          </cell>
          <cell r="N468" t="str">
            <v>/appsheet/data/MeineStreuobstApp-867203665/BILDER_BAEUME/AppleTree.png</v>
          </cell>
          <cell r="O468" t="str">
            <v>AppleTree.png</v>
          </cell>
          <cell r="S468" t="str">
            <v>Maroldsweisach</v>
          </cell>
          <cell r="T468">
            <v>45554.556944444441</v>
          </cell>
          <cell r="U468" t="str">
            <v>Maroldsweisach</v>
          </cell>
          <cell r="V468">
            <v>39</v>
          </cell>
        </row>
        <row r="469">
          <cell r="A469" t="str">
            <v>60CF767A</v>
          </cell>
          <cell r="B469">
            <v>468</v>
          </cell>
          <cell r="D469">
            <v>10657553</v>
          </cell>
          <cell r="E469">
            <v>50196759</v>
          </cell>
          <cell r="F469" t="str">
            <v>plaumannsusanne@gmail.com</v>
          </cell>
          <cell r="G469" t="str">
            <v>Birne</v>
          </cell>
          <cell r="H469" t="str">
            <v>Hochstamm</v>
          </cell>
          <cell r="I469" t="str">
            <v>Ertragsphase</v>
          </cell>
          <cell r="J469" t="str">
            <v>Vermindert vital</v>
          </cell>
          <cell r="K469" t="str">
            <v>mittel</v>
          </cell>
          <cell r="L469" t="str">
            <v>Keine Strukturen</v>
          </cell>
          <cell r="N469" t="str">
            <v>/appsheet/data/MeineStreuobstApp-867203665/BILDER_BAEUME/AppleTree.png</v>
          </cell>
          <cell r="O469" t="str">
            <v>AppleTree.png</v>
          </cell>
          <cell r="S469" t="str">
            <v>Maroldsweisach</v>
          </cell>
          <cell r="T469">
            <v>45554.556944444441</v>
          </cell>
          <cell r="U469" t="str">
            <v>Maroldsweisach</v>
          </cell>
          <cell r="V469">
            <v>39</v>
          </cell>
        </row>
        <row r="470">
          <cell r="A470">
            <v>67949536</v>
          </cell>
          <cell r="B470">
            <v>469</v>
          </cell>
          <cell r="D470">
            <v>10657392</v>
          </cell>
          <cell r="E470">
            <v>50196682</v>
          </cell>
          <cell r="F470" t="str">
            <v>plaumannsusanne@gmail.com</v>
          </cell>
          <cell r="G470" t="str">
            <v>Apfel</v>
          </cell>
          <cell r="H470" t="str">
            <v>Hochstamm</v>
          </cell>
          <cell r="I470" t="str">
            <v>Ertragsphase</v>
          </cell>
          <cell r="J470" t="str">
            <v>Vital</v>
          </cell>
          <cell r="K470" t="str">
            <v>mittel</v>
          </cell>
          <cell r="L470" t="str">
            <v>Keine Strukturen</v>
          </cell>
          <cell r="N470" t="str">
            <v>/appsheet/data/MeineStreuobstApp-867203665/BILDER_BAEUME/AppleTree.png</v>
          </cell>
          <cell r="O470" t="str">
            <v>AppleTree.png</v>
          </cell>
          <cell r="S470" t="str">
            <v>Maroldsweisach</v>
          </cell>
          <cell r="T470">
            <v>45554.557638888888</v>
          </cell>
          <cell r="U470" t="str">
            <v>Maroldsweisach</v>
          </cell>
          <cell r="V470">
            <v>39</v>
          </cell>
        </row>
        <row r="471">
          <cell r="A471" t="str">
            <v>5051EEA0</v>
          </cell>
          <cell r="B471">
            <v>470</v>
          </cell>
          <cell r="D471">
            <v>10657294</v>
          </cell>
          <cell r="E471">
            <v>50189729</v>
          </cell>
          <cell r="F471" t="str">
            <v>plaumannsusanne@gmail.com</v>
          </cell>
          <cell r="G471" t="str">
            <v>Apfel</v>
          </cell>
          <cell r="H471" t="str">
            <v>Hochstamm</v>
          </cell>
          <cell r="I471" t="str">
            <v>Ertragsphase</v>
          </cell>
          <cell r="J471" t="str">
            <v>Vermindert vital</v>
          </cell>
          <cell r="K471" t="str">
            <v>hoch</v>
          </cell>
          <cell r="L471" t="str">
            <v>Totholzanteil , Moose/Flechten</v>
          </cell>
          <cell r="N471" t="str">
            <v>/appsheet/data/MeineStreuobstApp-867203665/BILDER_BAEUME/AppleTree.png</v>
          </cell>
          <cell r="O471" t="str">
            <v>AppleTree.png</v>
          </cell>
          <cell r="S471" t="str">
            <v>Maroldsweisach</v>
          </cell>
          <cell r="T471">
            <v>45555.324999999997</v>
          </cell>
          <cell r="U471" t="str">
            <v>Maroldsweisach</v>
          </cell>
          <cell r="V471">
            <v>5015</v>
          </cell>
        </row>
        <row r="472">
          <cell r="A472" t="str">
            <v>1EF1F460</v>
          </cell>
          <cell r="B472">
            <v>471</v>
          </cell>
          <cell r="D472">
            <v>10657100</v>
          </cell>
          <cell r="E472">
            <v>50189761</v>
          </cell>
          <cell r="F472" t="str">
            <v>plaumannsusanne@gmail.com</v>
          </cell>
          <cell r="G472" t="str">
            <v>Apfel</v>
          </cell>
          <cell r="H472" t="str">
            <v>Hochstamm</v>
          </cell>
          <cell r="I472" t="str">
            <v>Ertragsphase</v>
          </cell>
          <cell r="J472" t="str">
            <v>Vermindert vital</v>
          </cell>
          <cell r="K472" t="str">
            <v>hoch</v>
          </cell>
          <cell r="L472" t="str">
            <v>Totholzanteil , Moose/Flechten</v>
          </cell>
          <cell r="N472" t="str">
            <v>/appsheet/data/MeineStreuobstApp-867203665/BILDER_BAEUME/AppleTree.png</v>
          </cell>
          <cell r="O472" t="str">
            <v>AppleTree.png</v>
          </cell>
          <cell r="S472" t="str">
            <v>Maroldsweisach</v>
          </cell>
          <cell r="T472">
            <v>45555.325694444444</v>
          </cell>
          <cell r="U472" t="str">
            <v>Maroldsweisach</v>
          </cell>
          <cell r="V472">
            <v>5015</v>
          </cell>
        </row>
        <row r="473">
          <cell r="A473" t="str">
            <v>85AB66A2</v>
          </cell>
          <cell r="B473">
            <v>472</v>
          </cell>
          <cell r="D473">
            <v>10656579</v>
          </cell>
          <cell r="E473">
            <v>50189743</v>
          </cell>
          <cell r="F473" t="str">
            <v>plaumannsusanne@gmail.com</v>
          </cell>
          <cell r="G473" t="str">
            <v>Apfel</v>
          </cell>
          <cell r="H473" t="str">
            <v>Hochstamm</v>
          </cell>
          <cell r="I473" t="str">
            <v>Ertragsphase</v>
          </cell>
          <cell r="J473" t="str">
            <v>Vermindert vital</v>
          </cell>
          <cell r="K473" t="str">
            <v>hoch</v>
          </cell>
          <cell r="L473" t="str">
            <v>Totholzanteil , Moose/Flechten</v>
          </cell>
          <cell r="N473" t="str">
            <v>/appsheet/data/MeineStreuobstApp-867203665/BILDER_BAEUME/AppleTree.png</v>
          </cell>
          <cell r="O473" t="str">
            <v>AppleTree.png</v>
          </cell>
          <cell r="S473" t="str">
            <v>Maroldsweisach</v>
          </cell>
          <cell r="T473">
            <v>45555.325694444444</v>
          </cell>
          <cell r="U473" t="str">
            <v>Maroldsweisach</v>
          </cell>
          <cell r="V473">
            <v>5015</v>
          </cell>
        </row>
        <row r="474">
          <cell r="A474" t="str">
            <v>F4441B8F</v>
          </cell>
          <cell r="B474">
            <v>473</v>
          </cell>
          <cell r="D474">
            <v>10653327</v>
          </cell>
          <cell r="E474">
            <v>50190033</v>
          </cell>
          <cell r="F474" t="str">
            <v>plaumannsusanne@gmail.com</v>
          </cell>
          <cell r="G474" t="str">
            <v>Pflaume/Mirabelle</v>
          </cell>
          <cell r="H474" t="str">
            <v>Hochstamm</v>
          </cell>
          <cell r="I474" t="str">
            <v>Abgangsphase</v>
          </cell>
          <cell r="J474" t="str">
            <v>Abgängig</v>
          </cell>
          <cell r="K474" t="str">
            <v>mittel</v>
          </cell>
          <cell r="L474" t="str">
            <v>Baumhöhle(n) , Totholzanteil , Moose/Flechten</v>
          </cell>
          <cell r="N474" t="str">
            <v>/appsheet/data/MeineStreuobstApp-867203665/BILDER_BAEUME/AppleTree.png</v>
          </cell>
          <cell r="O474" t="str">
            <v>AppleTree.png</v>
          </cell>
          <cell r="S474" t="str">
            <v>Maroldsweisach</v>
          </cell>
          <cell r="T474">
            <v>45555.328472222223</v>
          </cell>
          <cell r="U474" t="str">
            <v>Maroldsweisach</v>
          </cell>
          <cell r="V474">
            <v>5014</v>
          </cell>
        </row>
        <row r="475">
          <cell r="A475" t="str">
            <v>2E10E98B</v>
          </cell>
          <cell r="B475">
            <v>474</v>
          </cell>
          <cell r="D475">
            <v>10653451</v>
          </cell>
          <cell r="E475">
            <v>50190043</v>
          </cell>
          <cell r="F475" t="str">
            <v>plaumannsusanne@gmail.com</v>
          </cell>
          <cell r="G475" t="str">
            <v>Pflaume/Mirabelle</v>
          </cell>
          <cell r="H475" t="str">
            <v>Hochstamm</v>
          </cell>
          <cell r="I475" t="str">
            <v>Abgangsphase</v>
          </cell>
          <cell r="J475" t="str">
            <v>Abgängig</v>
          </cell>
          <cell r="K475" t="str">
            <v>mittel</v>
          </cell>
          <cell r="L475" t="str">
            <v>Baumhöhle(n) , Totholzanteil , Moose/Flechten</v>
          </cell>
          <cell r="N475" t="str">
            <v>/appsheet/data/MeineStreuobstApp-867203665/BILDER_BAEUME/AppleTree.png</v>
          </cell>
          <cell r="O475" t="str">
            <v>AppleTree.png</v>
          </cell>
          <cell r="S475" t="str">
            <v>Maroldsweisach</v>
          </cell>
          <cell r="T475">
            <v>45555.32916666667</v>
          </cell>
          <cell r="U475" t="str">
            <v>Maroldsweisach</v>
          </cell>
          <cell r="V475">
            <v>5014</v>
          </cell>
        </row>
        <row r="476">
          <cell r="A476" t="str">
            <v>D0493B1A</v>
          </cell>
          <cell r="B476">
            <v>475</v>
          </cell>
          <cell r="D476">
            <v>10653532</v>
          </cell>
          <cell r="E476">
            <v>50190052</v>
          </cell>
          <cell r="F476" t="str">
            <v>plaumannsusanne@gmail.com</v>
          </cell>
          <cell r="G476" t="str">
            <v>Pflaume/Mirabelle</v>
          </cell>
          <cell r="H476" t="str">
            <v>Hochstamm</v>
          </cell>
          <cell r="I476" t="str">
            <v>Altersphase</v>
          </cell>
          <cell r="J476" t="str">
            <v>Vergreist</v>
          </cell>
          <cell r="K476" t="str">
            <v>hoch</v>
          </cell>
          <cell r="L476" t="str">
            <v>Totholzanteil , Moose/Flechten</v>
          </cell>
          <cell r="N476" t="str">
            <v>/appsheet/data/MeineStreuobstApp-867203665/BILDER_BAEUME/AppleTree.png</v>
          </cell>
          <cell r="O476" t="str">
            <v>AppleTree.png</v>
          </cell>
          <cell r="S476" t="str">
            <v>Maroldsweisach</v>
          </cell>
          <cell r="T476">
            <v>45555.329861111109</v>
          </cell>
          <cell r="U476" t="str">
            <v>Maroldsweisach</v>
          </cell>
          <cell r="V476">
            <v>5014</v>
          </cell>
        </row>
        <row r="477">
          <cell r="A477" t="str">
            <v>87C8251C</v>
          </cell>
          <cell r="B477">
            <v>476</v>
          </cell>
          <cell r="D477">
            <v>10653693</v>
          </cell>
          <cell r="E477">
            <v>50190062</v>
          </cell>
          <cell r="F477" t="str">
            <v>plaumannsusanne@gmail.com</v>
          </cell>
          <cell r="G477" t="str">
            <v>Pflaume/Mirabelle</v>
          </cell>
          <cell r="H477" t="str">
            <v>Hochstamm</v>
          </cell>
          <cell r="I477" t="str">
            <v>Abgangsphase</v>
          </cell>
          <cell r="J477" t="str">
            <v>Abgängig</v>
          </cell>
          <cell r="K477" t="str">
            <v>mittel</v>
          </cell>
          <cell r="L477" t="str">
            <v>Baumhöhle(n) , Totholzanteil , Moose/Flechten , Pilze</v>
          </cell>
          <cell r="N477" t="str">
            <v>/appsheet/data/MeineStreuobstApp-867203665/BILDER_BAEUME/AppleTree.png</v>
          </cell>
          <cell r="O477" t="str">
            <v>AppleTree.png</v>
          </cell>
          <cell r="S477" t="str">
            <v>Maroldsweisach</v>
          </cell>
          <cell r="T477">
            <v>45555.329861111109</v>
          </cell>
          <cell r="U477" t="str">
            <v>Maroldsweisach</v>
          </cell>
          <cell r="V477">
            <v>5014</v>
          </cell>
        </row>
        <row r="478">
          <cell r="A478" t="str">
            <v>00FFEACA</v>
          </cell>
          <cell r="B478">
            <v>477</v>
          </cell>
          <cell r="D478">
            <v>10653835</v>
          </cell>
          <cell r="E478">
            <v>50190048</v>
          </cell>
          <cell r="F478" t="str">
            <v>plaumannsusanne@gmail.com</v>
          </cell>
          <cell r="G478" t="str">
            <v>Pflaume/Mirabelle</v>
          </cell>
          <cell r="H478" t="str">
            <v>Hochstamm</v>
          </cell>
          <cell r="I478" t="str">
            <v>Abgangsphase</v>
          </cell>
          <cell r="J478" t="str">
            <v>Abgängig</v>
          </cell>
          <cell r="K478" t="str">
            <v>mittel</v>
          </cell>
          <cell r="L478" t="str">
            <v>Baumhöhle(n) , Totholzanteil , Moose/Flechten</v>
          </cell>
          <cell r="N478" t="str">
            <v>/appsheet/data/MeineStreuobstApp-867203665/BILDER_BAEUME/AppleTree.png</v>
          </cell>
          <cell r="O478" t="str">
            <v>AppleTree.png</v>
          </cell>
          <cell r="S478" t="str">
            <v>Maroldsweisach</v>
          </cell>
          <cell r="T478">
            <v>45555.329861111109</v>
          </cell>
          <cell r="U478" t="str">
            <v>Maroldsweisach</v>
          </cell>
          <cell r="V478">
            <v>5014</v>
          </cell>
        </row>
        <row r="479">
          <cell r="A479" t="str">
            <v>2D6C7449</v>
          </cell>
          <cell r="B479">
            <v>478</v>
          </cell>
          <cell r="D479">
            <v>10653959</v>
          </cell>
          <cell r="E479">
            <v>50190055</v>
          </cell>
          <cell r="F479" t="str">
            <v>plaumannsusanne@gmail.com</v>
          </cell>
          <cell r="G479" t="str">
            <v>Pflaume/Mirabelle</v>
          </cell>
          <cell r="H479" t="str">
            <v>Hochstamm</v>
          </cell>
          <cell r="I479" t="str">
            <v>Ruine</v>
          </cell>
          <cell r="J479" t="str">
            <v>Tot</v>
          </cell>
          <cell r="K479" t="str">
            <v>gering</v>
          </cell>
          <cell r="L479" t="str">
            <v>Baumhöhle(n) , Totholzanteil , Moose/Flechten , Pilze</v>
          </cell>
          <cell r="N479" t="str">
            <v>/appsheet/data/MeineStreuobstApp-867203665/BILDER_BAEUME/AppleTree.png</v>
          </cell>
          <cell r="O479" t="str">
            <v>AppleTree.png</v>
          </cell>
          <cell r="S479" t="str">
            <v>Maroldsweisach</v>
          </cell>
          <cell r="T479">
            <v>45555.330555555556</v>
          </cell>
          <cell r="U479" t="str">
            <v>Maroldsweisach</v>
          </cell>
          <cell r="V479">
            <v>5014</v>
          </cell>
        </row>
        <row r="480">
          <cell r="A480" t="str">
            <v>A4E43DA2</v>
          </cell>
          <cell r="B480">
            <v>479</v>
          </cell>
          <cell r="D480">
            <v>10654095</v>
          </cell>
          <cell r="E480">
            <v>50190001</v>
          </cell>
          <cell r="F480" t="str">
            <v>plaumannsusanne@gmail.com</v>
          </cell>
          <cell r="G480" t="str">
            <v>Pflaume/Mirabelle</v>
          </cell>
          <cell r="H480" t="str">
            <v>Hochstamm</v>
          </cell>
          <cell r="I480" t="str">
            <v>Ruine</v>
          </cell>
          <cell r="J480" t="str">
            <v>Tot</v>
          </cell>
          <cell r="K480" t="str">
            <v>gering</v>
          </cell>
          <cell r="L480" t="str">
            <v>Baumhöhle(n) , Totholzanteil , Moose/Flechten , Pilze</v>
          </cell>
          <cell r="N480" t="str">
            <v>/appsheet/data/MeineStreuobstApp-867203665/BILDER_BAEUME/AppleTree.png</v>
          </cell>
          <cell r="O480" t="str">
            <v>AppleTree.png</v>
          </cell>
          <cell r="S480" t="str">
            <v>Maroldsweisach</v>
          </cell>
          <cell r="T480">
            <v>45555.330555555556</v>
          </cell>
          <cell r="U480" t="str">
            <v>Maroldsweisach</v>
          </cell>
          <cell r="V480">
            <v>5014</v>
          </cell>
        </row>
        <row r="481">
          <cell r="A481" t="str">
            <v>AA3351C0</v>
          </cell>
          <cell r="B481">
            <v>480</v>
          </cell>
          <cell r="D481">
            <v>10654321</v>
          </cell>
          <cell r="E481">
            <v>50189973</v>
          </cell>
          <cell r="F481" t="str">
            <v>plaumannsusanne@gmail.com</v>
          </cell>
          <cell r="G481" t="str">
            <v>Pflaume/Mirabelle</v>
          </cell>
          <cell r="H481" t="str">
            <v>Hochstamm</v>
          </cell>
          <cell r="I481" t="str">
            <v>Abgangsphase</v>
          </cell>
          <cell r="J481" t="str">
            <v>Abgängig</v>
          </cell>
          <cell r="K481" t="str">
            <v>mittel</v>
          </cell>
          <cell r="L481" t="str">
            <v>Baumhöhle(n) , Totholzanteil , Moose/Flechten</v>
          </cell>
          <cell r="N481" t="str">
            <v>/appsheet/data/MeineStreuobstApp-867203665/BILDER_BAEUME/AppleTree.png</v>
          </cell>
          <cell r="O481" t="str">
            <v>AppleTree.png</v>
          </cell>
          <cell r="S481" t="str">
            <v>Maroldsweisach</v>
          </cell>
          <cell r="T481">
            <v>45555.330555555556</v>
          </cell>
          <cell r="U481" t="str">
            <v>Maroldsweisach</v>
          </cell>
          <cell r="V481">
            <v>5014</v>
          </cell>
        </row>
        <row r="482">
          <cell r="A482">
            <v>19011551</v>
          </cell>
          <cell r="B482">
            <v>481</v>
          </cell>
          <cell r="D482">
            <v>10654409</v>
          </cell>
          <cell r="E482">
            <v>50189971</v>
          </cell>
          <cell r="F482" t="str">
            <v>plaumannsusanne@gmail.com</v>
          </cell>
          <cell r="G482" t="str">
            <v>Pflaume/Mirabelle</v>
          </cell>
          <cell r="H482" t="str">
            <v>Hochstamm</v>
          </cell>
          <cell r="I482" t="str">
            <v>Abgangsphase</v>
          </cell>
          <cell r="J482" t="str">
            <v>Abgängig</v>
          </cell>
          <cell r="K482" t="str">
            <v>mittel</v>
          </cell>
          <cell r="L482" t="str">
            <v>Baumhöhle(n) , Totholzanteil , Moose/Flechten</v>
          </cell>
          <cell r="N482" t="str">
            <v>/appsheet/data/MeineStreuobstApp-867203665/BILDER_BAEUME/AppleTree.png</v>
          </cell>
          <cell r="O482" t="str">
            <v>AppleTree.png</v>
          </cell>
          <cell r="S482" t="str">
            <v>Maroldsweisach</v>
          </cell>
          <cell r="T482">
            <v>45555.331250000003</v>
          </cell>
          <cell r="U482" t="str">
            <v>Maroldsweisach</v>
          </cell>
          <cell r="V482">
            <v>5014</v>
          </cell>
        </row>
        <row r="483">
          <cell r="A483" t="str">
            <v>59D67689</v>
          </cell>
          <cell r="B483">
            <v>482</v>
          </cell>
          <cell r="D483">
            <v>10654570</v>
          </cell>
          <cell r="E483">
            <v>50189929</v>
          </cell>
          <cell r="F483" t="str">
            <v>plaumannsusanne@gmail.com</v>
          </cell>
          <cell r="G483" t="str">
            <v>Pflaume/Mirabelle</v>
          </cell>
          <cell r="H483" t="str">
            <v>Hochstamm</v>
          </cell>
          <cell r="I483" t="str">
            <v>Abgangsphase</v>
          </cell>
          <cell r="J483" t="str">
            <v>Abgängig</v>
          </cell>
          <cell r="K483" t="str">
            <v>mittel</v>
          </cell>
          <cell r="L483" t="str">
            <v>Totholzanteil , Moose/Flechten</v>
          </cell>
          <cell r="N483" t="str">
            <v>/appsheet/data/MeineStreuobstApp-867203665/BILDER_BAEUME/AppleTree.png</v>
          </cell>
          <cell r="O483" t="str">
            <v>AppleTree.png</v>
          </cell>
          <cell r="S483" t="str">
            <v>Maroldsweisach</v>
          </cell>
          <cell r="T483">
            <v>45555.331250000003</v>
          </cell>
          <cell r="U483" t="str">
            <v>Maroldsweisach</v>
          </cell>
          <cell r="V483">
            <v>5014</v>
          </cell>
        </row>
        <row r="484">
          <cell r="A484" t="str">
            <v>7EAF9EEE</v>
          </cell>
          <cell r="B484">
            <v>483</v>
          </cell>
          <cell r="D484">
            <v>10654752</v>
          </cell>
          <cell r="E484">
            <v>50189845</v>
          </cell>
          <cell r="F484" t="str">
            <v>plaumannsusanne@gmail.com</v>
          </cell>
          <cell r="G484" t="str">
            <v>Pflaume/Mirabelle</v>
          </cell>
          <cell r="H484" t="str">
            <v>Hochstamm</v>
          </cell>
          <cell r="I484" t="str">
            <v>Abgangsphase</v>
          </cell>
          <cell r="J484" t="str">
            <v>Abgängig</v>
          </cell>
          <cell r="K484" t="str">
            <v>mittel</v>
          </cell>
          <cell r="L484" t="str">
            <v>Totholzanteil , Moose/Flechten</v>
          </cell>
          <cell r="N484" t="str">
            <v>/appsheet/data/MeineStreuobstApp-867203665/BILDER_BAEUME/AppleTree.png</v>
          </cell>
          <cell r="O484" t="str">
            <v>AppleTree.png</v>
          </cell>
          <cell r="S484" t="str">
            <v>Maroldsweisach</v>
          </cell>
          <cell r="T484">
            <v>45555.331250000003</v>
          </cell>
          <cell r="U484" t="str">
            <v>Maroldsweisach</v>
          </cell>
          <cell r="V484">
            <v>5014</v>
          </cell>
        </row>
        <row r="485">
          <cell r="A485" t="str">
            <v>246A2BD6</v>
          </cell>
          <cell r="B485">
            <v>484</v>
          </cell>
          <cell r="D485">
            <v>10646795</v>
          </cell>
          <cell r="E485">
            <v>50187976</v>
          </cell>
          <cell r="F485" t="str">
            <v>plaumannsusanne@gmail.com</v>
          </cell>
          <cell r="G485" t="str">
            <v>Apfel</v>
          </cell>
          <cell r="H485" t="str">
            <v>Halbstamm</v>
          </cell>
          <cell r="I485" t="str">
            <v>Ertragsphase</v>
          </cell>
          <cell r="J485" t="str">
            <v>Vermindert vital</v>
          </cell>
          <cell r="K485" t="str">
            <v>hoch</v>
          </cell>
          <cell r="L485" t="str">
            <v>Keine Strukturen</v>
          </cell>
          <cell r="N485" t="str">
            <v>/appsheet/data/MeineStreuobstApp-867203665/BILDER_BAEUME/AppleTree.png</v>
          </cell>
          <cell r="O485" t="str">
            <v>AppleTree.png</v>
          </cell>
          <cell r="S485" t="str">
            <v>Maroldsweisach</v>
          </cell>
          <cell r="T485">
            <v>45555.336805555555</v>
          </cell>
          <cell r="U485" t="str">
            <v>Maroldsweisach</v>
          </cell>
        </row>
        <row r="486">
          <cell r="A486" t="str">
            <v>C7191592</v>
          </cell>
          <cell r="B486">
            <v>485</v>
          </cell>
          <cell r="D486">
            <v>10646763</v>
          </cell>
          <cell r="E486">
            <v>50188125</v>
          </cell>
          <cell r="F486" t="str">
            <v>plaumannsusanne@gmail.com</v>
          </cell>
          <cell r="G486" t="str">
            <v>Birne (Wild-)</v>
          </cell>
          <cell r="H486" t="str">
            <v>Hochstamm</v>
          </cell>
          <cell r="I486" t="str">
            <v>Ertragsphase</v>
          </cell>
          <cell r="J486" t="str">
            <v>Vermindert vital</v>
          </cell>
          <cell r="K486" t="str">
            <v>hoch</v>
          </cell>
          <cell r="L486" t="str">
            <v>Totholzanteil , Moose/Flechten</v>
          </cell>
          <cell r="N486" t="str">
            <v>/appsheet/data/MeineStreuobstApp-867203665/BILDER_BAEUME/AppleTree.png</v>
          </cell>
          <cell r="O486" t="str">
            <v>AppleTree.png</v>
          </cell>
          <cell r="S486" t="str">
            <v>Maroldsweisach</v>
          </cell>
          <cell r="T486">
            <v>45555.336805555555</v>
          </cell>
          <cell r="U486" t="str">
            <v>Maroldsweisach</v>
          </cell>
        </row>
        <row r="487">
          <cell r="A487" t="str">
            <v>85CA8D39</v>
          </cell>
          <cell r="B487">
            <v>486</v>
          </cell>
          <cell r="D487">
            <v>10645563</v>
          </cell>
          <cell r="E487">
            <v>50191531</v>
          </cell>
          <cell r="F487" t="str">
            <v>plaumannsusanne@gmail.com</v>
          </cell>
          <cell r="G487" t="str">
            <v>Birne</v>
          </cell>
          <cell r="H487" t="str">
            <v>Hochstamm</v>
          </cell>
          <cell r="I487" t="str">
            <v>Jugendphase</v>
          </cell>
          <cell r="J487" t="str">
            <v>Vital</v>
          </cell>
          <cell r="K487" t="str">
            <v>gering</v>
          </cell>
          <cell r="L487" t="str">
            <v>Keine Strukturen</v>
          </cell>
          <cell r="N487" t="str">
            <v>/appsheet/data/MeineStreuobstApp-867203665/BILDER_BAEUME/AppleTree.png</v>
          </cell>
          <cell r="O487" t="str">
            <v>AppleTree.png</v>
          </cell>
          <cell r="S487" t="str">
            <v>Maroldsweisach</v>
          </cell>
          <cell r="T487">
            <v>45555.345138888886</v>
          </cell>
          <cell r="U487" t="str">
            <v>Maroldsweisach</v>
          </cell>
          <cell r="V487">
            <v>18</v>
          </cell>
        </row>
        <row r="488">
          <cell r="A488" t="str">
            <v>3D2D37F0</v>
          </cell>
          <cell r="B488">
            <v>487</v>
          </cell>
          <cell r="D488">
            <v>10645558</v>
          </cell>
          <cell r="E488">
            <v>50191438</v>
          </cell>
          <cell r="F488" t="str">
            <v>plaumannsusanne@gmail.com</v>
          </cell>
          <cell r="G488" t="str">
            <v>Apfel</v>
          </cell>
          <cell r="H488" t="str">
            <v>Hochstamm</v>
          </cell>
          <cell r="I488" t="str">
            <v>Jugendphase</v>
          </cell>
          <cell r="J488" t="str">
            <v>Vital</v>
          </cell>
          <cell r="K488" t="str">
            <v>gering</v>
          </cell>
          <cell r="L488" t="str">
            <v>Keine Strukturen</v>
          </cell>
          <cell r="N488" t="str">
            <v>/appsheet/data/MeineStreuobstApp-867203665/BILDER_BAEUME/AppleTree.png</v>
          </cell>
          <cell r="O488" t="str">
            <v>AppleTree.png</v>
          </cell>
          <cell r="S488" t="str">
            <v>Maroldsweisach</v>
          </cell>
          <cell r="T488">
            <v>45555.345138888886</v>
          </cell>
          <cell r="U488" t="str">
            <v>Maroldsweisach</v>
          </cell>
          <cell r="V488">
            <v>18</v>
          </cell>
        </row>
        <row r="489">
          <cell r="A489" t="str">
            <v>59B2C343</v>
          </cell>
          <cell r="B489">
            <v>488</v>
          </cell>
          <cell r="D489">
            <v>10645700</v>
          </cell>
          <cell r="E489">
            <v>50191525</v>
          </cell>
          <cell r="F489" t="str">
            <v>plaumannsusanne@gmail.com</v>
          </cell>
          <cell r="G489" t="str">
            <v>Birne</v>
          </cell>
          <cell r="H489" t="str">
            <v>Hochstamm</v>
          </cell>
          <cell r="I489" t="str">
            <v>Jugendphase</v>
          </cell>
          <cell r="J489" t="str">
            <v>Vital</v>
          </cell>
          <cell r="K489" t="str">
            <v>gering</v>
          </cell>
          <cell r="L489" t="str">
            <v>Keine Strukturen</v>
          </cell>
          <cell r="N489" t="str">
            <v>/appsheet/data/MeineStreuobstApp-867203665/BILDER_BAEUME/AppleTree.png</v>
          </cell>
          <cell r="O489" t="str">
            <v>AppleTree.png</v>
          </cell>
          <cell r="S489" t="str">
            <v>Maroldsweisach</v>
          </cell>
          <cell r="T489">
            <v>45555.347222222219</v>
          </cell>
          <cell r="U489" t="str">
            <v>Maroldsweisach</v>
          </cell>
          <cell r="V489">
            <v>18</v>
          </cell>
        </row>
        <row r="490">
          <cell r="A490" t="str">
            <v>75020CE6</v>
          </cell>
          <cell r="B490">
            <v>489</v>
          </cell>
          <cell r="D490">
            <v>10645820</v>
          </cell>
          <cell r="E490">
            <v>50191538</v>
          </cell>
          <cell r="F490" t="str">
            <v>plaumannsusanne@gmail.com</v>
          </cell>
          <cell r="G490" t="str">
            <v>Birne</v>
          </cell>
          <cell r="H490" t="str">
            <v>Hochstamm</v>
          </cell>
          <cell r="I490" t="str">
            <v>Jugendphase</v>
          </cell>
          <cell r="J490" t="str">
            <v>Vital</v>
          </cell>
          <cell r="K490" t="str">
            <v>gering</v>
          </cell>
          <cell r="L490" t="str">
            <v>Keine Strukturen</v>
          </cell>
          <cell r="N490" t="str">
            <v>/appsheet/data/MeineStreuobstApp-867203665/BILDER_BAEUME/AppleTree.png</v>
          </cell>
          <cell r="O490" t="str">
            <v>AppleTree.png</v>
          </cell>
          <cell r="S490" t="str">
            <v>Maroldsweisach</v>
          </cell>
          <cell r="T490">
            <v>45555.347222222219</v>
          </cell>
          <cell r="U490" t="str">
            <v>Maroldsweisach</v>
          </cell>
          <cell r="V490">
            <v>18</v>
          </cell>
        </row>
        <row r="491">
          <cell r="A491" t="str">
            <v>353D7F1F</v>
          </cell>
          <cell r="B491">
            <v>490</v>
          </cell>
          <cell r="D491">
            <v>10645975</v>
          </cell>
          <cell r="E491">
            <v>50191560</v>
          </cell>
          <cell r="F491" t="str">
            <v>plaumannsusanne@gmail.com</v>
          </cell>
          <cell r="G491" t="str">
            <v>Birne</v>
          </cell>
          <cell r="H491" t="str">
            <v>Hochstamm</v>
          </cell>
          <cell r="I491" t="str">
            <v>Jugendphase</v>
          </cell>
          <cell r="J491" t="str">
            <v>Vital</v>
          </cell>
          <cell r="K491" t="str">
            <v>gering</v>
          </cell>
          <cell r="L491" t="str">
            <v>Keine Strukturen</v>
          </cell>
          <cell r="N491" t="str">
            <v>/appsheet/data/MeineStreuobstApp-867203665/BILDER_BAEUME/AppleTree.png</v>
          </cell>
          <cell r="O491" t="str">
            <v>AppleTree.png</v>
          </cell>
          <cell r="S491" t="str">
            <v>Maroldsweisach</v>
          </cell>
          <cell r="T491">
            <v>45555.347222222219</v>
          </cell>
          <cell r="U491" t="str">
            <v>Maroldsweisach</v>
          </cell>
          <cell r="V491">
            <v>18</v>
          </cell>
        </row>
        <row r="492">
          <cell r="A492" t="str">
            <v>EFB7DF63</v>
          </cell>
          <cell r="B492">
            <v>491</v>
          </cell>
          <cell r="D492">
            <v>10646121</v>
          </cell>
          <cell r="E492">
            <v>50191585</v>
          </cell>
          <cell r="F492" t="str">
            <v>plaumannsusanne@gmail.com</v>
          </cell>
          <cell r="G492" t="str">
            <v>Birne</v>
          </cell>
          <cell r="H492" t="str">
            <v>Hochstamm</v>
          </cell>
          <cell r="I492" t="str">
            <v>Jugendphase</v>
          </cell>
          <cell r="J492" t="str">
            <v>Vital</v>
          </cell>
          <cell r="K492" t="str">
            <v>gering</v>
          </cell>
          <cell r="L492" t="str">
            <v>Keine Strukturen</v>
          </cell>
          <cell r="N492" t="str">
            <v>/appsheet/data/MeineStreuobstApp-867203665/BILDER_BAEUME/AppleTree.png</v>
          </cell>
          <cell r="O492" t="str">
            <v>AppleTree.png</v>
          </cell>
          <cell r="S492" t="str">
            <v>Maroldsweisach</v>
          </cell>
          <cell r="T492">
            <v>45555.347222222219</v>
          </cell>
          <cell r="U492" t="str">
            <v>Maroldsweisach</v>
          </cell>
          <cell r="V492">
            <v>18</v>
          </cell>
        </row>
        <row r="493">
          <cell r="A493" t="str">
            <v>4CBE3078</v>
          </cell>
          <cell r="B493">
            <v>492</v>
          </cell>
          <cell r="D493">
            <v>10646228</v>
          </cell>
          <cell r="E493">
            <v>50191608</v>
          </cell>
          <cell r="F493" t="str">
            <v>plaumannsusanne@gmail.com</v>
          </cell>
          <cell r="G493" t="str">
            <v>Birne</v>
          </cell>
          <cell r="H493" t="str">
            <v>Hochstamm</v>
          </cell>
          <cell r="I493" t="str">
            <v>Jugendphase</v>
          </cell>
          <cell r="J493" t="str">
            <v>Vital</v>
          </cell>
          <cell r="K493" t="str">
            <v>gering</v>
          </cell>
          <cell r="L493" t="str">
            <v>Keine Strukturen</v>
          </cell>
          <cell r="N493" t="str">
            <v>/appsheet/data/MeineStreuobstApp-867203665/BILDER_BAEUME/AppleTree.png</v>
          </cell>
          <cell r="O493" t="str">
            <v>AppleTree.png</v>
          </cell>
          <cell r="S493" t="str">
            <v>Maroldsweisach</v>
          </cell>
          <cell r="T493">
            <v>45555.347916666666</v>
          </cell>
          <cell r="U493" t="str">
            <v>Maroldsweisach</v>
          </cell>
          <cell r="V493">
            <v>18</v>
          </cell>
        </row>
        <row r="494">
          <cell r="A494" t="str">
            <v>DF469508</v>
          </cell>
          <cell r="B494">
            <v>493</v>
          </cell>
          <cell r="D494">
            <v>10646355</v>
          </cell>
          <cell r="E494">
            <v>50191616</v>
          </cell>
          <cell r="F494" t="str">
            <v>plaumannsusanne@gmail.com</v>
          </cell>
          <cell r="G494" t="str">
            <v>Birne</v>
          </cell>
          <cell r="H494" t="str">
            <v>Hochstamm</v>
          </cell>
          <cell r="I494" t="str">
            <v>Jugendphase</v>
          </cell>
          <cell r="J494" t="str">
            <v>Vital</v>
          </cell>
          <cell r="K494" t="str">
            <v>gering</v>
          </cell>
          <cell r="L494" t="str">
            <v>Keine Strukturen</v>
          </cell>
          <cell r="N494" t="str">
            <v>/appsheet/data/MeineStreuobstApp-867203665/BILDER_BAEUME/AppleTree.png</v>
          </cell>
          <cell r="O494" t="str">
            <v>AppleTree.png</v>
          </cell>
          <cell r="S494" t="str">
            <v>Maroldsweisach</v>
          </cell>
          <cell r="T494">
            <v>45555.347916666666</v>
          </cell>
          <cell r="U494" t="str">
            <v>Maroldsweisach</v>
          </cell>
          <cell r="V494">
            <v>18</v>
          </cell>
        </row>
        <row r="495">
          <cell r="A495" t="str">
            <v>65D6C31C</v>
          </cell>
          <cell r="B495">
            <v>494</v>
          </cell>
          <cell r="D495">
            <v>10646492</v>
          </cell>
          <cell r="E495">
            <v>50191649</v>
          </cell>
          <cell r="F495" t="str">
            <v>plaumannsusanne@gmail.com</v>
          </cell>
          <cell r="G495" t="str">
            <v>Birne</v>
          </cell>
          <cell r="H495" t="str">
            <v>Hochstamm</v>
          </cell>
          <cell r="I495" t="str">
            <v>Jugendphase</v>
          </cell>
          <cell r="J495" t="str">
            <v>Vital</v>
          </cell>
          <cell r="K495" t="str">
            <v>gering</v>
          </cell>
          <cell r="L495" t="str">
            <v>Keine Strukturen</v>
          </cell>
          <cell r="N495" t="str">
            <v>/appsheet/data/MeineStreuobstApp-867203665/BILDER_BAEUME/AppleTree.png</v>
          </cell>
          <cell r="O495" t="str">
            <v>AppleTree.png</v>
          </cell>
          <cell r="S495" t="str">
            <v>Maroldsweisach</v>
          </cell>
          <cell r="T495">
            <v>45555.347916666666</v>
          </cell>
          <cell r="U495" t="str">
            <v>Maroldsweisach</v>
          </cell>
          <cell r="V495">
            <v>18</v>
          </cell>
        </row>
        <row r="496">
          <cell r="A496" t="str">
            <v>E447C25A</v>
          </cell>
          <cell r="B496">
            <v>495</v>
          </cell>
          <cell r="D496">
            <v>10646636</v>
          </cell>
          <cell r="E496">
            <v>50191659</v>
          </cell>
          <cell r="F496" t="str">
            <v>plaumannsusanne@gmail.com</v>
          </cell>
          <cell r="G496" t="str">
            <v>Birne</v>
          </cell>
          <cell r="H496" t="str">
            <v>Hochstamm</v>
          </cell>
          <cell r="I496" t="str">
            <v>Jugendphase</v>
          </cell>
          <cell r="J496" t="str">
            <v>Vital</v>
          </cell>
          <cell r="K496" t="str">
            <v>gering</v>
          </cell>
          <cell r="L496" t="str">
            <v>Keine Strukturen</v>
          </cell>
          <cell r="N496" t="str">
            <v>/appsheet/data/MeineStreuobstApp-867203665/BILDER_BAEUME/AppleTree.png</v>
          </cell>
          <cell r="O496" t="str">
            <v>AppleTree.png</v>
          </cell>
          <cell r="S496" t="str">
            <v>Maroldsweisach</v>
          </cell>
          <cell r="T496">
            <v>45555.347916666666</v>
          </cell>
          <cell r="U496" t="str">
            <v>Maroldsweisach</v>
          </cell>
          <cell r="V496">
            <v>18</v>
          </cell>
        </row>
        <row r="497">
          <cell r="A497" t="str">
            <v>89A5E3E2</v>
          </cell>
          <cell r="B497">
            <v>496</v>
          </cell>
          <cell r="D497">
            <v>10646768</v>
          </cell>
          <cell r="E497">
            <v>50191678</v>
          </cell>
          <cell r="F497" t="str">
            <v>plaumannsusanne@gmail.com</v>
          </cell>
          <cell r="G497" t="str">
            <v>Birne</v>
          </cell>
          <cell r="H497" t="str">
            <v>Hochstamm</v>
          </cell>
          <cell r="I497" t="str">
            <v>Jugendphase</v>
          </cell>
          <cell r="J497" t="str">
            <v>Vital</v>
          </cell>
          <cell r="K497" t="str">
            <v>gering</v>
          </cell>
          <cell r="L497" t="str">
            <v>Keine Strukturen</v>
          </cell>
          <cell r="N497" t="str">
            <v>/appsheet/data/MeineStreuobstApp-867203665/BILDER_BAEUME/AppleTree.png</v>
          </cell>
          <cell r="O497" t="str">
            <v>AppleTree.png</v>
          </cell>
          <cell r="S497" t="str">
            <v>Maroldsweisach</v>
          </cell>
          <cell r="T497">
            <v>45555.348611111112</v>
          </cell>
          <cell r="U497" t="str">
            <v>Maroldsweisach</v>
          </cell>
          <cell r="V497">
            <v>18</v>
          </cell>
        </row>
        <row r="498">
          <cell r="A498" t="str">
            <v>A323210C</v>
          </cell>
          <cell r="B498">
            <v>497</v>
          </cell>
          <cell r="D498">
            <v>10645700</v>
          </cell>
          <cell r="E498">
            <v>50191454</v>
          </cell>
          <cell r="F498" t="str">
            <v>plaumannsusanne@gmail.com</v>
          </cell>
          <cell r="G498" t="str">
            <v>Apfel</v>
          </cell>
          <cell r="H498" t="str">
            <v>Hochstamm</v>
          </cell>
          <cell r="I498" t="str">
            <v>Jugendphase</v>
          </cell>
          <cell r="J498" t="str">
            <v>Vital</v>
          </cell>
          <cell r="K498" t="str">
            <v>gering</v>
          </cell>
          <cell r="L498" t="str">
            <v>Keine Strukturen</v>
          </cell>
          <cell r="N498" t="str">
            <v>/appsheet/data/MeineStreuobstApp-867203665/BILDER_BAEUME/AppleTree.png</v>
          </cell>
          <cell r="O498" t="str">
            <v>AppleTree.png</v>
          </cell>
          <cell r="S498" t="str">
            <v>Maroldsweisach</v>
          </cell>
          <cell r="T498">
            <v>45555.348611111112</v>
          </cell>
          <cell r="U498" t="str">
            <v>Maroldsweisach</v>
          </cell>
          <cell r="V498">
            <v>18</v>
          </cell>
        </row>
        <row r="499">
          <cell r="A499" t="str">
            <v>BE261234</v>
          </cell>
          <cell r="B499">
            <v>498</v>
          </cell>
          <cell r="D499">
            <v>10645830</v>
          </cell>
          <cell r="E499">
            <v>50191488</v>
          </cell>
          <cell r="F499" t="str">
            <v>plaumannsusanne@gmail.com</v>
          </cell>
          <cell r="G499" t="str">
            <v>Apfel</v>
          </cell>
          <cell r="H499" t="str">
            <v>Hochstamm</v>
          </cell>
          <cell r="I499" t="str">
            <v>Jugendphase</v>
          </cell>
          <cell r="J499" t="str">
            <v>Vital</v>
          </cell>
          <cell r="K499" t="str">
            <v>gering</v>
          </cell>
          <cell r="L499" t="str">
            <v>Keine Strukturen</v>
          </cell>
          <cell r="N499" t="str">
            <v>/appsheet/data/MeineStreuobstApp-867203665/BILDER_BAEUME/AppleTree.png</v>
          </cell>
          <cell r="O499" t="str">
            <v>AppleTree.png</v>
          </cell>
          <cell r="S499" t="str">
            <v>Maroldsweisach</v>
          </cell>
          <cell r="T499">
            <v>45555.348611111112</v>
          </cell>
          <cell r="U499" t="str">
            <v>Maroldsweisach</v>
          </cell>
          <cell r="V499">
            <v>18</v>
          </cell>
        </row>
        <row r="500">
          <cell r="A500" t="str">
            <v>CC394D2B</v>
          </cell>
          <cell r="B500">
            <v>499</v>
          </cell>
          <cell r="D500">
            <v>10645966</v>
          </cell>
          <cell r="E500">
            <v>50191508</v>
          </cell>
          <cell r="F500" t="str">
            <v>plaumannsusanne@gmail.com</v>
          </cell>
          <cell r="G500" t="str">
            <v>Apfel</v>
          </cell>
          <cell r="H500" t="str">
            <v>Hochstamm</v>
          </cell>
          <cell r="I500" t="str">
            <v>Jugendphase</v>
          </cell>
          <cell r="J500" t="str">
            <v>Vital</v>
          </cell>
          <cell r="K500" t="str">
            <v>gering</v>
          </cell>
          <cell r="L500" t="str">
            <v>Keine Strukturen</v>
          </cell>
          <cell r="N500" t="str">
            <v>/appsheet/data/MeineStreuobstApp-867203665/BILDER_BAEUME/AppleTree.png</v>
          </cell>
          <cell r="O500" t="str">
            <v>AppleTree.png</v>
          </cell>
          <cell r="S500" t="str">
            <v>Maroldsweisach</v>
          </cell>
          <cell r="T500">
            <v>45555.348611111112</v>
          </cell>
          <cell r="U500" t="str">
            <v>Maroldsweisach</v>
          </cell>
          <cell r="V500">
            <v>18</v>
          </cell>
        </row>
        <row r="501">
          <cell r="A501">
            <v>30960000</v>
          </cell>
          <cell r="B501">
            <v>500</v>
          </cell>
          <cell r="D501">
            <v>10646110</v>
          </cell>
          <cell r="E501">
            <v>50191529</v>
          </cell>
          <cell r="F501" t="str">
            <v>plaumannsusanne@gmail.com</v>
          </cell>
          <cell r="G501" t="str">
            <v>Apfel</v>
          </cell>
          <cell r="H501" t="str">
            <v>Hochstamm</v>
          </cell>
          <cell r="I501" t="str">
            <v>Jugendphase</v>
          </cell>
          <cell r="J501" t="str">
            <v>Vital</v>
          </cell>
          <cell r="K501" t="str">
            <v>gering</v>
          </cell>
          <cell r="L501" t="str">
            <v>Keine Strukturen</v>
          </cell>
          <cell r="N501" t="str">
            <v>/appsheet/data/MeineStreuobstApp-867203665/BILDER_BAEUME/AppleTree.png</v>
          </cell>
          <cell r="O501" t="str">
            <v>AppleTree.png</v>
          </cell>
          <cell r="S501" t="str">
            <v>Maroldsweisach</v>
          </cell>
          <cell r="T501">
            <v>45555.349305555559</v>
          </cell>
          <cell r="U501" t="str">
            <v>Maroldsweisach</v>
          </cell>
          <cell r="V501">
            <v>18</v>
          </cell>
        </row>
        <row r="502">
          <cell r="A502" t="str">
            <v>F602EC27</v>
          </cell>
          <cell r="B502">
            <v>501</v>
          </cell>
          <cell r="D502">
            <v>10646218</v>
          </cell>
          <cell r="E502">
            <v>50191543</v>
          </cell>
          <cell r="F502" t="str">
            <v>plaumannsusanne@gmail.com</v>
          </cell>
          <cell r="G502" t="str">
            <v>Apfel</v>
          </cell>
          <cell r="H502" t="str">
            <v>Hochstamm</v>
          </cell>
          <cell r="I502" t="str">
            <v>Jugendphase</v>
          </cell>
          <cell r="J502" t="str">
            <v>Vital</v>
          </cell>
          <cell r="K502" t="str">
            <v>gering</v>
          </cell>
          <cell r="L502" t="str">
            <v>Keine Strukturen</v>
          </cell>
          <cell r="N502" t="str">
            <v>/appsheet/data/MeineStreuobstApp-867203665/BILDER_BAEUME/AppleTree.png</v>
          </cell>
          <cell r="O502" t="str">
            <v>AppleTree.png</v>
          </cell>
          <cell r="S502" t="str">
            <v>Maroldsweisach</v>
          </cell>
          <cell r="T502">
            <v>45555.349305555559</v>
          </cell>
          <cell r="U502" t="str">
            <v>Maroldsweisach</v>
          </cell>
          <cell r="V502">
            <v>18</v>
          </cell>
        </row>
        <row r="503">
          <cell r="A503" t="str">
            <v>E1470D25</v>
          </cell>
          <cell r="B503">
            <v>502</v>
          </cell>
          <cell r="D503">
            <v>10646365</v>
          </cell>
          <cell r="E503">
            <v>50191560</v>
          </cell>
          <cell r="F503" t="str">
            <v>plaumannsusanne@gmail.com</v>
          </cell>
          <cell r="G503" t="str">
            <v>Apfel</v>
          </cell>
          <cell r="H503" t="str">
            <v>Hochstamm</v>
          </cell>
          <cell r="I503" t="str">
            <v>Jugendphase</v>
          </cell>
          <cell r="J503" t="str">
            <v>Vital</v>
          </cell>
          <cell r="K503" t="str">
            <v>gering</v>
          </cell>
          <cell r="L503" t="str">
            <v>Keine Strukturen</v>
          </cell>
          <cell r="N503" t="str">
            <v>/appsheet/data/MeineStreuobstApp-867203665/BILDER_BAEUME/AppleTree.png</v>
          </cell>
          <cell r="O503" t="str">
            <v>AppleTree.png</v>
          </cell>
          <cell r="S503" t="str">
            <v>Maroldsweisach</v>
          </cell>
          <cell r="T503">
            <v>45555.349305555559</v>
          </cell>
          <cell r="U503" t="str">
            <v>Maroldsweisach</v>
          </cell>
          <cell r="V503">
            <v>18</v>
          </cell>
        </row>
        <row r="504">
          <cell r="A504" t="str">
            <v>1ED8A28B</v>
          </cell>
          <cell r="B504">
            <v>503</v>
          </cell>
          <cell r="D504">
            <v>10646499</v>
          </cell>
          <cell r="E504">
            <v>50191599</v>
          </cell>
          <cell r="F504" t="str">
            <v>plaumannsusanne@gmail.com</v>
          </cell>
          <cell r="G504" t="str">
            <v>Apfel</v>
          </cell>
          <cell r="H504" t="str">
            <v>Hochstamm</v>
          </cell>
          <cell r="I504" t="str">
            <v>Jugendphase</v>
          </cell>
          <cell r="J504" t="str">
            <v>Vital</v>
          </cell>
          <cell r="K504" t="str">
            <v>gering</v>
          </cell>
          <cell r="L504" t="str">
            <v>Keine Strukturen</v>
          </cell>
          <cell r="N504" t="str">
            <v>/appsheet/data/MeineStreuobstApp-867203665/BILDER_BAEUME/AppleTree.png</v>
          </cell>
          <cell r="O504" t="str">
            <v>AppleTree.png</v>
          </cell>
          <cell r="S504" t="str">
            <v>Maroldsweisach</v>
          </cell>
          <cell r="T504">
            <v>45555.349305555559</v>
          </cell>
          <cell r="U504" t="str">
            <v>Maroldsweisach</v>
          </cell>
          <cell r="V504">
            <v>18</v>
          </cell>
        </row>
        <row r="505">
          <cell r="A505" t="str">
            <v>03B6CB78</v>
          </cell>
          <cell r="B505">
            <v>504</v>
          </cell>
          <cell r="D505">
            <v>10646648</v>
          </cell>
          <cell r="E505">
            <v>50191607</v>
          </cell>
          <cell r="F505" t="str">
            <v>plaumannsusanne@gmail.com</v>
          </cell>
          <cell r="G505" t="str">
            <v>Apfel</v>
          </cell>
          <cell r="H505" t="str">
            <v>Hochstamm</v>
          </cell>
          <cell r="I505" t="str">
            <v>Jugendphase</v>
          </cell>
          <cell r="J505" t="str">
            <v>Vital</v>
          </cell>
          <cell r="K505" t="str">
            <v>gering</v>
          </cell>
          <cell r="L505" t="str">
            <v>Keine Strukturen</v>
          </cell>
          <cell r="N505" t="str">
            <v>/appsheet/data/MeineStreuobstApp-867203665/BILDER_BAEUME/AppleTree.png</v>
          </cell>
          <cell r="O505" t="str">
            <v>AppleTree.png</v>
          </cell>
          <cell r="S505" t="str">
            <v>Maroldsweisach</v>
          </cell>
          <cell r="T505">
            <v>45555.349305555559</v>
          </cell>
          <cell r="U505" t="str">
            <v>Maroldsweisach</v>
          </cell>
          <cell r="V505">
            <v>18</v>
          </cell>
        </row>
        <row r="506">
          <cell r="A506" t="str">
            <v>287A7B7C</v>
          </cell>
          <cell r="B506">
            <v>505</v>
          </cell>
          <cell r="D506">
            <v>10646773</v>
          </cell>
          <cell r="E506">
            <v>50191624</v>
          </cell>
          <cell r="F506" t="str">
            <v>plaumannsusanne@gmail.com</v>
          </cell>
          <cell r="G506" t="str">
            <v>Apfel</v>
          </cell>
          <cell r="H506" t="str">
            <v>Hochstamm</v>
          </cell>
          <cell r="I506" t="str">
            <v>Jugendphase</v>
          </cell>
          <cell r="J506" t="str">
            <v>Vital</v>
          </cell>
          <cell r="K506" t="str">
            <v>gering</v>
          </cell>
          <cell r="L506" t="str">
            <v>Keine Strukturen</v>
          </cell>
          <cell r="N506" t="str">
            <v>/appsheet/data/MeineStreuobstApp-867203665/BILDER_BAEUME/AppleTree.png</v>
          </cell>
          <cell r="O506" t="str">
            <v>AppleTree.png</v>
          </cell>
          <cell r="S506" t="str">
            <v>Maroldsweisach</v>
          </cell>
          <cell r="T506">
            <v>45555.35</v>
          </cell>
          <cell r="U506" t="str">
            <v>Maroldsweisach</v>
          </cell>
          <cell r="V506">
            <v>18</v>
          </cell>
        </row>
        <row r="507">
          <cell r="A507" t="str">
            <v>20A4F1DB</v>
          </cell>
          <cell r="B507">
            <v>506</v>
          </cell>
          <cell r="D507">
            <v>10649764</v>
          </cell>
          <cell r="E507">
            <v>50191931</v>
          </cell>
          <cell r="F507" t="str">
            <v>plaumannsusanne@gmail.com</v>
          </cell>
          <cell r="G507" t="str">
            <v>Apfel</v>
          </cell>
          <cell r="H507" t="str">
            <v>Hochstamm</v>
          </cell>
          <cell r="I507" t="str">
            <v>Jugendphase</v>
          </cell>
          <cell r="J507" t="str">
            <v>Vital</v>
          </cell>
          <cell r="K507" t="str">
            <v>gering</v>
          </cell>
          <cell r="L507" t="str">
            <v>Keine Strukturen</v>
          </cell>
          <cell r="N507" t="str">
            <v>/appsheet/data/MeineStreuobstApp-867203665/BILDER_BAEUME/AppleTree.png</v>
          </cell>
          <cell r="O507" t="str">
            <v>AppleTree.png</v>
          </cell>
          <cell r="S507" t="str">
            <v>Maroldsweisach</v>
          </cell>
          <cell r="T507">
            <v>45555.352777777778</v>
          </cell>
          <cell r="U507" t="str">
            <v>Maroldsweisach</v>
          </cell>
          <cell r="V507">
            <v>18</v>
          </cell>
        </row>
        <row r="508">
          <cell r="A508" t="str">
            <v>57B3A60A</v>
          </cell>
          <cell r="B508">
            <v>507</v>
          </cell>
          <cell r="D508">
            <v>10649755</v>
          </cell>
          <cell r="E508">
            <v>50191863</v>
          </cell>
          <cell r="F508" t="str">
            <v>plaumannsusanne@gmail.com</v>
          </cell>
          <cell r="G508" t="str">
            <v>Apfel</v>
          </cell>
          <cell r="H508" t="str">
            <v>Hochstamm</v>
          </cell>
          <cell r="I508" t="str">
            <v>Jugendphase</v>
          </cell>
          <cell r="J508" t="str">
            <v>Vital</v>
          </cell>
          <cell r="K508" t="str">
            <v>gering</v>
          </cell>
          <cell r="L508" t="str">
            <v>Keine Strukturen</v>
          </cell>
          <cell r="N508" t="str">
            <v>/appsheet/data/MeineStreuobstApp-867203665/BILDER_BAEUME/AppleTree.png</v>
          </cell>
          <cell r="O508" t="str">
            <v>AppleTree.png</v>
          </cell>
          <cell r="S508" t="str">
            <v>Maroldsweisach</v>
          </cell>
          <cell r="T508">
            <v>45555.352777777778</v>
          </cell>
          <cell r="U508" t="str">
            <v>Maroldsweisach</v>
          </cell>
          <cell r="V508">
            <v>18</v>
          </cell>
        </row>
        <row r="509">
          <cell r="A509" t="str">
            <v>5B27236E</v>
          </cell>
          <cell r="B509">
            <v>508</v>
          </cell>
          <cell r="D509">
            <v>10649602</v>
          </cell>
          <cell r="E509">
            <v>50191918</v>
          </cell>
          <cell r="F509" t="str">
            <v>plaumannsusanne@gmail.com</v>
          </cell>
          <cell r="G509" t="str">
            <v>Apfel</v>
          </cell>
          <cell r="H509" t="str">
            <v>Hochstamm</v>
          </cell>
          <cell r="I509" t="str">
            <v>Jugendphase</v>
          </cell>
          <cell r="J509" t="str">
            <v>Vital</v>
          </cell>
          <cell r="K509" t="str">
            <v>gering</v>
          </cell>
          <cell r="L509" t="str">
            <v>Keine Strukturen</v>
          </cell>
          <cell r="N509" t="str">
            <v>/appsheet/data/MeineStreuobstApp-867203665/BILDER_BAEUME/AppleTree.png</v>
          </cell>
          <cell r="O509" t="str">
            <v>AppleTree.png</v>
          </cell>
          <cell r="S509" t="str">
            <v>Maroldsweisach</v>
          </cell>
          <cell r="T509">
            <v>45555.353472222225</v>
          </cell>
          <cell r="U509" t="str">
            <v>Maroldsweisach</v>
          </cell>
          <cell r="V509">
            <v>18</v>
          </cell>
        </row>
        <row r="510">
          <cell r="A510" t="str">
            <v>30E1AE88</v>
          </cell>
          <cell r="B510">
            <v>509</v>
          </cell>
          <cell r="D510">
            <v>10649618</v>
          </cell>
          <cell r="E510">
            <v>50191859</v>
          </cell>
          <cell r="F510" t="str">
            <v>plaumannsusanne@gmail.com</v>
          </cell>
          <cell r="G510" t="str">
            <v>Apfel</v>
          </cell>
          <cell r="H510" t="str">
            <v>Hochstamm</v>
          </cell>
          <cell r="I510" t="str">
            <v>Jugendphase</v>
          </cell>
          <cell r="J510" t="str">
            <v>Vital</v>
          </cell>
          <cell r="K510" t="str">
            <v>gering</v>
          </cell>
          <cell r="L510" t="str">
            <v>Keine Strukturen</v>
          </cell>
          <cell r="N510" t="str">
            <v>/appsheet/data/MeineStreuobstApp-867203665/BILDER_BAEUME/AppleTree.png</v>
          </cell>
          <cell r="O510" t="str">
            <v>AppleTree.png</v>
          </cell>
          <cell r="S510" t="str">
            <v>Maroldsweisach</v>
          </cell>
          <cell r="T510">
            <v>45555.354861111111</v>
          </cell>
          <cell r="U510" t="str">
            <v>Maroldsweisach</v>
          </cell>
          <cell r="V510">
            <v>18</v>
          </cell>
        </row>
        <row r="511">
          <cell r="A511" t="str">
            <v>89D05E7B</v>
          </cell>
          <cell r="B511">
            <v>510</v>
          </cell>
          <cell r="D511">
            <v>10649485</v>
          </cell>
          <cell r="E511">
            <v>50191940</v>
          </cell>
          <cell r="F511" t="str">
            <v>plaumannsusanne@gmail.com</v>
          </cell>
          <cell r="G511" t="str">
            <v>Apfel</v>
          </cell>
          <cell r="H511" t="str">
            <v>Hochstamm</v>
          </cell>
          <cell r="I511" t="str">
            <v>Jugendphase</v>
          </cell>
          <cell r="J511" t="str">
            <v>Vital</v>
          </cell>
          <cell r="K511" t="str">
            <v>gering</v>
          </cell>
          <cell r="L511" t="str">
            <v>Keine Strukturen</v>
          </cell>
          <cell r="N511" t="str">
            <v>/appsheet/data/MeineStreuobstApp-867203665/BILDER_BAEUME/AppleTree.png</v>
          </cell>
          <cell r="O511" t="str">
            <v>AppleTree.png</v>
          </cell>
          <cell r="S511" t="str">
            <v>Maroldsweisach</v>
          </cell>
          <cell r="T511">
            <v>45555.354861111111</v>
          </cell>
          <cell r="U511" t="str">
            <v>Maroldsweisach</v>
          </cell>
          <cell r="V511">
            <v>18</v>
          </cell>
        </row>
        <row r="512">
          <cell r="A512" t="str">
            <v>ACF49386</v>
          </cell>
          <cell r="B512">
            <v>511</v>
          </cell>
          <cell r="D512">
            <v>10649484</v>
          </cell>
          <cell r="E512">
            <v>50191871</v>
          </cell>
          <cell r="F512" t="str">
            <v>plaumannsusanne@gmail.com</v>
          </cell>
          <cell r="G512" t="str">
            <v>Apfel</v>
          </cell>
          <cell r="H512" t="str">
            <v>Hochstamm</v>
          </cell>
          <cell r="I512" t="str">
            <v>Jugendphase</v>
          </cell>
          <cell r="J512" t="str">
            <v>Vital</v>
          </cell>
          <cell r="K512" t="str">
            <v>gering</v>
          </cell>
          <cell r="L512" t="str">
            <v>Keine Strukturen</v>
          </cell>
          <cell r="N512" t="str">
            <v>/appsheet/data/MeineStreuobstApp-867203665/BILDER_BAEUME/AppleTree.png</v>
          </cell>
          <cell r="O512" t="str">
            <v>AppleTree.png</v>
          </cell>
          <cell r="S512" t="str">
            <v>Maroldsweisach</v>
          </cell>
          <cell r="T512">
            <v>45555.354861111111</v>
          </cell>
          <cell r="U512" t="str">
            <v>Maroldsweisach</v>
          </cell>
          <cell r="V512">
            <v>18</v>
          </cell>
        </row>
        <row r="513">
          <cell r="A513" t="str">
            <v>AA1A1249</v>
          </cell>
          <cell r="B513">
            <v>512</v>
          </cell>
          <cell r="D513">
            <v>10649315</v>
          </cell>
          <cell r="E513">
            <v>50191933</v>
          </cell>
          <cell r="F513" t="str">
            <v>plaumannsusanne@gmail.com</v>
          </cell>
          <cell r="G513" t="str">
            <v>Birne</v>
          </cell>
          <cell r="H513" t="str">
            <v>Hochstamm</v>
          </cell>
          <cell r="I513" t="str">
            <v>Jugendphase</v>
          </cell>
          <cell r="J513" t="str">
            <v>Vermindert vital</v>
          </cell>
          <cell r="K513" t="str">
            <v>gering</v>
          </cell>
          <cell r="L513" t="str">
            <v>Keine Strukturen</v>
          </cell>
          <cell r="N513" t="str">
            <v>/appsheet/data/MeineStreuobstApp-867203665/BILDER_BAEUME/AppleTree.png</v>
          </cell>
          <cell r="O513" t="str">
            <v>AppleTree.png</v>
          </cell>
          <cell r="S513" t="str">
            <v>Maroldsweisach</v>
          </cell>
          <cell r="T513">
            <v>45555.355555555558</v>
          </cell>
          <cell r="U513" t="str">
            <v>Maroldsweisach</v>
          </cell>
          <cell r="V513">
            <v>18</v>
          </cell>
        </row>
        <row r="514">
          <cell r="A514" t="str">
            <v>1BEF5F92</v>
          </cell>
          <cell r="B514">
            <v>513</v>
          </cell>
          <cell r="D514">
            <v>10649197</v>
          </cell>
          <cell r="E514">
            <v>50191926</v>
          </cell>
          <cell r="F514" t="str">
            <v>plaumannsusanne@gmail.com</v>
          </cell>
          <cell r="G514" t="str">
            <v>Birne</v>
          </cell>
          <cell r="H514" t="str">
            <v>Hochstamm</v>
          </cell>
          <cell r="I514" t="str">
            <v>Jugendphase</v>
          </cell>
          <cell r="J514" t="str">
            <v>Vermindert vital</v>
          </cell>
          <cell r="K514" t="str">
            <v>gering</v>
          </cell>
          <cell r="L514" t="str">
            <v>Keine Strukturen</v>
          </cell>
          <cell r="N514" t="str">
            <v>/appsheet/data/MeineStreuobstApp-867203665/BILDER_BAEUME/AppleTree.png</v>
          </cell>
          <cell r="O514" t="str">
            <v>AppleTree.png</v>
          </cell>
          <cell r="S514" t="str">
            <v>Maroldsweisach</v>
          </cell>
          <cell r="T514">
            <v>45555.355555555558</v>
          </cell>
          <cell r="U514" t="str">
            <v>Maroldsweisach</v>
          </cell>
          <cell r="V514">
            <v>18</v>
          </cell>
        </row>
        <row r="515">
          <cell r="A515" t="str">
            <v>5A992584</v>
          </cell>
          <cell r="B515">
            <v>514</v>
          </cell>
          <cell r="D515">
            <v>10649049</v>
          </cell>
          <cell r="E515">
            <v>50191911</v>
          </cell>
          <cell r="F515" t="str">
            <v>plaumannsusanne@gmail.com</v>
          </cell>
          <cell r="G515" t="str">
            <v>Birne</v>
          </cell>
          <cell r="H515" t="str">
            <v>Hochstamm</v>
          </cell>
          <cell r="I515" t="str">
            <v>Jugendphase</v>
          </cell>
          <cell r="J515" t="str">
            <v>Vermindert vital</v>
          </cell>
          <cell r="K515" t="str">
            <v>gering</v>
          </cell>
          <cell r="L515" t="str">
            <v>Keine Strukturen</v>
          </cell>
          <cell r="N515" t="str">
            <v>/appsheet/data/MeineStreuobstApp-867203665/BILDER_BAEUME/AppleTree.png</v>
          </cell>
          <cell r="O515" t="str">
            <v>AppleTree.png</v>
          </cell>
          <cell r="S515" t="str">
            <v>Maroldsweisach</v>
          </cell>
          <cell r="T515">
            <v>45555.355555555558</v>
          </cell>
          <cell r="U515" t="str">
            <v>Maroldsweisach</v>
          </cell>
          <cell r="V515">
            <v>18</v>
          </cell>
        </row>
        <row r="516">
          <cell r="A516" t="str">
            <v>6047278B</v>
          </cell>
          <cell r="B516">
            <v>515</v>
          </cell>
          <cell r="D516">
            <v>10649320</v>
          </cell>
          <cell r="E516">
            <v>50191874</v>
          </cell>
          <cell r="F516" t="str">
            <v>plaumannsusanne@gmail.com</v>
          </cell>
          <cell r="G516" t="str">
            <v>Apfel</v>
          </cell>
          <cell r="H516" t="str">
            <v>Hochstamm</v>
          </cell>
          <cell r="I516" t="str">
            <v>Jugendphase</v>
          </cell>
          <cell r="J516" t="str">
            <v>Vital</v>
          </cell>
          <cell r="K516" t="str">
            <v>gering</v>
          </cell>
          <cell r="L516" t="str">
            <v>Keine Strukturen</v>
          </cell>
          <cell r="N516" t="str">
            <v>/appsheet/data/MeineStreuobstApp-867203665/BILDER_BAEUME/AppleTree.png</v>
          </cell>
          <cell r="O516" t="str">
            <v>AppleTree.png</v>
          </cell>
          <cell r="S516" t="str">
            <v>Maroldsweisach</v>
          </cell>
          <cell r="T516">
            <v>45555.356249999997</v>
          </cell>
          <cell r="U516" t="str">
            <v>Maroldsweisach</v>
          </cell>
          <cell r="V516">
            <v>18</v>
          </cell>
        </row>
        <row r="517">
          <cell r="A517" t="str">
            <v>D06966F9</v>
          </cell>
          <cell r="B517">
            <v>516</v>
          </cell>
          <cell r="D517">
            <v>10649175</v>
          </cell>
          <cell r="E517">
            <v>50191845</v>
          </cell>
          <cell r="F517" t="str">
            <v>plaumannsusanne@gmail.com</v>
          </cell>
          <cell r="G517" t="str">
            <v>Apfel</v>
          </cell>
          <cell r="H517" t="str">
            <v>Hochstamm</v>
          </cell>
          <cell r="I517" t="str">
            <v>Jugendphase</v>
          </cell>
          <cell r="J517" t="str">
            <v>Vital</v>
          </cell>
          <cell r="K517" t="str">
            <v>gering</v>
          </cell>
          <cell r="L517" t="str">
            <v>Keine Strukturen</v>
          </cell>
          <cell r="N517" t="str">
            <v>/appsheet/data/MeineStreuobstApp-867203665/BILDER_BAEUME/AppleTree.png</v>
          </cell>
          <cell r="O517" t="str">
            <v>AppleTree.png</v>
          </cell>
          <cell r="S517" t="str">
            <v>Maroldsweisach</v>
          </cell>
          <cell r="T517">
            <v>45555.356249999997</v>
          </cell>
          <cell r="U517" t="str">
            <v>Maroldsweisach</v>
          </cell>
          <cell r="V517">
            <v>18</v>
          </cell>
        </row>
        <row r="518">
          <cell r="A518" t="str">
            <v>EBF8938D</v>
          </cell>
          <cell r="B518">
            <v>517</v>
          </cell>
          <cell r="D518">
            <v>10649039</v>
          </cell>
          <cell r="E518">
            <v>50191862</v>
          </cell>
          <cell r="F518" t="str">
            <v>plaumannsusanne@gmail.com</v>
          </cell>
          <cell r="G518" t="str">
            <v>Apfel</v>
          </cell>
          <cell r="H518" t="str">
            <v>Hochstamm</v>
          </cell>
          <cell r="I518" t="str">
            <v>Jugendphase</v>
          </cell>
          <cell r="J518" t="str">
            <v>Vital</v>
          </cell>
          <cell r="K518" t="str">
            <v>gering</v>
          </cell>
          <cell r="L518" t="str">
            <v>Keine Strukturen</v>
          </cell>
          <cell r="N518" t="str">
            <v>/appsheet/data/MeineStreuobstApp-867203665/BILDER_BAEUME/AppleTree.png</v>
          </cell>
          <cell r="O518" t="str">
            <v>AppleTree.png</v>
          </cell>
          <cell r="S518" t="str">
            <v>Maroldsweisach</v>
          </cell>
          <cell r="T518">
            <v>45555.356249999997</v>
          </cell>
          <cell r="U518" t="str">
            <v>Maroldsweisach</v>
          </cell>
          <cell r="V518">
            <v>18</v>
          </cell>
        </row>
        <row r="519">
          <cell r="A519" t="str">
            <v>39DE3575</v>
          </cell>
          <cell r="B519">
            <v>518</v>
          </cell>
          <cell r="D519">
            <v>10648826</v>
          </cell>
          <cell r="E519">
            <v>50191858</v>
          </cell>
          <cell r="F519" t="str">
            <v>plaumannsusanne@gmail.com</v>
          </cell>
          <cell r="G519" t="str">
            <v>Apfel</v>
          </cell>
          <cell r="H519" t="str">
            <v>Hochstamm</v>
          </cell>
          <cell r="I519" t="str">
            <v>Jugendphase</v>
          </cell>
          <cell r="J519" t="str">
            <v>Vermindert vital</v>
          </cell>
          <cell r="K519" t="str">
            <v>gering</v>
          </cell>
          <cell r="L519" t="str">
            <v>Keine Strukturen</v>
          </cell>
          <cell r="N519" t="str">
            <v>/appsheet/data/MeineStreuobstApp-867203665/BILDER_BAEUME/AppleTree.png</v>
          </cell>
          <cell r="O519" t="str">
            <v>AppleTree.png</v>
          </cell>
          <cell r="S519" t="str">
            <v>Maroldsweisach</v>
          </cell>
          <cell r="T519">
            <v>45555.356249999997</v>
          </cell>
          <cell r="U519" t="str">
            <v>Maroldsweisach</v>
          </cell>
          <cell r="V519">
            <v>18</v>
          </cell>
        </row>
        <row r="520">
          <cell r="A520" t="str">
            <v>DB0A578A</v>
          </cell>
          <cell r="B520">
            <v>519</v>
          </cell>
          <cell r="D520">
            <v>10648631</v>
          </cell>
          <cell r="E520">
            <v>50191845</v>
          </cell>
          <cell r="F520" t="str">
            <v>plaumannsusanne@gmail.com</v>
          </cell>
          <cell r="G520" t="str">
            <v>Apfel</v>
          </cell>
          <cell r="H520" t="str">
            <v>Hochstamm</v>
          </cell>
          <cell r="I520" t="str">
            <v>Jugendphase</v>
          </cell>
          <cell r="J520" t="str">
            <v>Vermindert vital</v>
          </cell>
          <cell r="K520" t="str">
            <v>gering</v>
          </cell>
          <cell r="L520" t="str">
            <v>Keine Strukturen</v>
          </cell>
          <cell r="N520" t="str">
            <v>/appsheet/data/MeineStreuobstApp-867203665/BILDER_BAEUME/AppleTree.png</v>
          </cell>
          <cell r="O520" t="str">
            <v>AppleTree.png</v>
          </cell>
          <cell r="S520" t="str">
            <v>Maroldsweisach</v>
          </cell>
          <cell r="T520">
            <v>45555.356944444444</v>
          </cell>
          <cell r="U520" t="str">
            <v>Maroldsweisach</v>
          </cell>
          <cell r="V520">
            <v>18</v>
          </cell>
        </row>
        <row r="521">
          <cell r="A521" t="str">
            <v>CC2F6184</v>
          </cell>
          <cell r="B521">
            <v>520</v>
          </cell>
          <cell r="D521">
            <v>10648399</v>
          </cell>
          <cell r="E521">
            <v>50191826</v>
          </cell>
          <cell r="F521" t="str">
            <v>plaumannsusanne@gmail.com</v>
          </cell>
          <cell r="G521" t="str">
            <v>Apfel</v>
          </cell>
          <cell r="H521" t="str">
            <v>Hochstamm</v>
          </cell>
          <cell r="I521" t="str">
            <v>Jugendphase</v>
          </cell>
          <cell r="J521" t="str">
            <v>Vital</v>
          </cell>
          <cell r="K521" t="str">
            <v>gering</v>
          </cell>
          <cell r="L521" t="str">
            <v>Keine Strukturen</v>
          </cell>
          <cell r="N521" t="str">
            <v>/appsheet/data/MeineStreuobstApp-867203665/BILDER_BAEUME/AppleTree.png</v>
          </cell>
          <cell r="O521" t="str">
            <v>AppleTree.png</v>
          </cell>
          <cell r="S521" t="str">
            <v>Maroldsweisach</v>
          </cell>
          <cell r="T521">
            <v>45555.356944444444</v>
          </cell>
          <cell r="U521" t="str">
            <v>Maroldsweisach</v>
          </cell>
          <cell r="V521">
            <v>18</v>
          </cell>
        </row>
        <row r="522">
          <cell r="A522" t="str">
            <v>21B53BB3</v>
          </cell>
          <cell r="B522">
            <v>521</v>
          </cell>
          <cell r="D522">
            <v>10648177</v>
          </cell>
          <cell r="E522">
            <v>50191794</v>
          </cell>
          <cell r="F522" t="str">
            <v>plaumannsusanne@gmail.com</v>
          </cell>
          <cell r="G522" t="str">
            <v>Apfel</v>
          </cell>
          <cell r="H522" t="str">
            <v>Hochstamm</v>
          </cell>
          <cell r="I522" t="str">
            <v>Jugendphase</v>
          </cell>
          <cell r="J522" t="str">
            <v>Vital</v>
          </cell>
          <cell r="K522" t="str">
            <v>gering</v>
          </cell>
          <cell r="L522" t="str">
            <v>Keine Strukturen</v>
          </cell>
          <cell r="N522" t="str">
            <v>/appsheet/data/MeineStreuobstApp-867203665/BILDER_BAEUME/AppleTree.png</v>
          </cell>
          <cell r="O522" t="str">
            <v>AppleTree.png</v>
          </cell>
          <cell r="S522" t="str">
            <v>Maroldsweisach</v>
          </cell>
          <cell r="T522">
            <v>45555.356944444444</v>
          </cell>
          <cell r="U522" t="str">
            <v>Maroldsweisach</v>
          </cell>
          <cell r="V522">
            <v>18</v>
          </cell>
        </row>
        <row r="523">
          <cell r="A523" t="str">
            <v>2FC588E7</v>
          </cell>
          <cell r="B523">
            <v>522</v>
          </cell>
          <cell r="D523">
            <v>10647977</v>
          </cell>
          <cell r="E523">
            <v>50191773</v>
          </cell>
          <cell r="F523" t="str">
            <v>plaumannsusanne@gmail.com</v>
          </cell>
          <cell r="G523" t="str">
            <v>Apfel</v>
          </cell>
          <cell r="H523" t="str">
            <v>Hochstamm</v>
          </cell>
          <cell r="I523" t="str">
            <v>Jugendphase</v>
          </cell>
          <cell r="J523" t="str">
            <v>Vital</v>
          </cell>
          <cell r="K523" t="str">
            <v>gering</v>
          </cell>
          <cell r="L523" t="str">
            <v>Keine Strukturen</v>
          </cell>
          <cell r="N523" t="str">
            <v>/appsheet/data/MeineStreuobstApp-867203665/BILDER_BAEUME/AppleTree.png</v>
          </cell>
          <cell r="O523" t="str">
            <v>AppleTree.png</v>
          </cell>
          <cell r="S523" t="str">
            <v>Maroldsweisach</v>
          </cell>
          <cell r="T523">
            <v>45555.356944444444</v>
          </cell>
          <cell r="U523" t="str">
            <v>Maroldsweisach</v>
          </cell>
          <cell r="V523">
            <v>18</v>
          </cell>
        </row>
        <row r="524">
          <cell r="A524" t="str">
            <v>5CD09C31</v>
          </cell>
          <cell r="B524">
            <v>523</v>
          </cell>
          <cell r="D524">
            <v>10647741</v>
          </cell>
          <cell r="E524">
            <v>50191732</v>
          </cell>
          <cell r="F524" t="str">
            <v>plaumannsusanne@gmail.com</v>
          </cell>
          <cell r="G524" t="str">
            <v>Apfel</v>
          </cell>
          <cell r="H524" t="str">
            <v>Hochstamm</v>
          </cell>
          <cell r="I524" t="str">
            <v>Jugendphase</v>
          </cell>
          <cell r="J524" t="str">
            <v>Vital</v>
          </cell>
          <cell r="K524" t="str">
            <v>gering</v>
          </cell>
          <cell r="L524" t="str">
            <v>Keine Strukturen</v>
          </cell>
          <cell r="N524" t="str">
            <v>/appsheet/data/MeineStreuobstApp-867203665/BILDER_BAEUME/AppleTree.png</v>
          </cell>
          <cell r="O524" t="str">
            <v>AppleTree.png</v>
          </cell>
          <cell r="S524" t="str">
            <v>Maroldsweisach</v>
          </cell>
          <cell r="T524">
            <v>45555.356944444444</v>
          </cell>
          <cell r="U524" t="str">
            <v>Maroldsweisach</v>
          </cell>
        </row>
        <row r="525">
          <cell r="A525" t="str">
            <v>7F397201</v>
          </cell>
          <cell r="B525">
            <v>524</v>
          </cell>
          <cell r="D525">
            <v>10647528</v>
          </cell>
          <cell r="E525">
            <v>50191711</v>
          </cell>
          <cell r="F525" t="str">
            <v>plaumannsusanne@gmail.com</v>
          </cell>
          <cell r="G525" t="str">
            <v>Apfel</v>
          </cell>
          <cell r="H525" t="str">
            <v>Hochstamm</v>
          </cell>
          <cell r="I525" t="str">
            <v>Jugendphase</v>
          </cell>
          <cell r="J525" t="str">
            <v>Vital</v>
          </cell>
          <cell r="K525" t="str">
            <v>gering</v>
          </cell>
          <cell r="L525" t="str">
            <v>Keine Strukturen</v>
          </cell>
          <cell r="N525" t="str">
            <v>/appsheet/data/MeineStreuobstApp-867203665/BILDER_BAEUME/AppleTree.png</v>
          </cell>
          <cell r="O525" t="str">
            <v>AppleTree.png</v>
          </cell>
          <cell r="S525" t="str">
            <v>Maroldsweisach</v>
          </cell>
          <cell r="T525">
            <v>45555.357638888891</v>
          </cell>
          <cell r="U525" t="str">
            <v>Maroldsweisach</v>
          </cell>
          <cell r="V525">
            <v>18</v>
          </cell>
        </row>
        <row r="526">
          <cell r="A526" t="str">
            <v>E3AC845B</v>
          </cell>
          <cell r="B526">
            <v>525</v>
          </cell>
          <cell r="D526">
            <v>10647325</v>
          </cell>
          <cell r="E526">
            <v>50191696</v>
          </cell>
          <cell r="F526" t="str">
            <v>plaumannsusanne@gmail.com</v>
          </cell>
          <cell r="G526" t="str">
            <v>Apfel</v>
          </cell>
          <cell r="H526" t="str">
            <v>Hochstamm</v>
          </cell>
          <cell r="I526" t="str">
            <v>Jugendphase</v>
          </cell>
          <cell r="J526" t="str">
            <v>Vital</v>
          </cell>
          <cell r="K526" t="str">
            <v>gering</v>
          </cell>
          <cell r="L526" t="str">
            <v>Keine Strukturen</v>
          </cell>
          <cell r="N526" t="str">
            <v>/appsheet/data/MeineStreuobstApp-867203665/BILDER_BAEUME/AppleTree.png</v>
          </cell>
          <cell r="O526" t="str">
            <v>AppleTree.png</v>
          </cell>
          <cell r="S526" t="str">
            <v>Maroldsweisach</v>
          </cell>
          <cell r="T526">
            <v>45555.357638888891</v>
          </cell>
          <cell r="U526" t="str">
            <v>Maroldsweisach</v>
          </cell>
          <cell r="V526">
            <v>18</v>
          </cell>
        </row>
        <row r="527">
          <cell r="A527" t="str">
            <v>3C4E2E26</v>
          </cell>
          <cell r="B527">
            <v>526</v>
          </cell>
          <cell r="D527">
            <v>10647187</v>
          </cell>
          <cell r="E527">
            <v>50191670</v>
          </cell>
          <cell r="F527" t="str">
            <v>plaumannsusanne@gmail.com</v>
          </cell>
          <cell r="G527" t="str">
            <v>Apfel</v>
          </cell>
          <cell r="H527" t="str">
            <v>Hochstamm</v>
          </cell>
          <cell r="I527" t="str">
            <v>Jugendphase</v>
          </cell>
          <cell r="J527" t="str">
            <v>Vital</v>
          </cell>
          <cell r="K527" t="str">
            <v>gering</v>
          </cell>
          <cell r="L527" t="str">
            <v>Keine Strukturen</v>
          </cell>
          <cell r="N527" t="str">
            <v>/appsheet/data/MeineStreuobstApp-867203665/BILDER_BAEUME/AppleTree.png</v>
          </cell>
          <cell r="O527" t="str">
            <v>AppleTree.png</v>
          </cell>
          <cell r="S527" t="str">
            <v>Maroldsweisach</v>
          </cell>
          <cell r="T527">
            <v>45555.357638888891</v>
          </cell>
          <cell r="U527" t="str">
            <v>Maroldsweisach</v>
          </cell>
          <cell r="V527">
            <v>18</v>
          </cell>
        </row>
        <row r="528">
          <cell r="A528" t="str">
            <v>2170C6E3</v>
          </cell>
          <cell r="B528">
            <v>527</v>
          </cell>
          <cell r="D528">
            <v>10647059</v>
          </cell>
          <cell r="E528">
            <v>50191647</v>
          </cell>
          <cell r="F528" t="str">
            <v>plaumannsusanne@gmail.com</v>
          </cell>
          <cell r="G528" t="str">
            <v>Apfel</v>
          </cell>
          <cell r="H528" t="str">
            <v>Hochstamm</v>
          </cell>
          <cell r="I528" t="str">
            <v>Jugendphase</v>
          </cell>
          <cell r="J528" t="str">
            <v>Vital</v>
          </cell>
          <cell r="K528" t="str">
            <v>gering</v>
          </cell>
          <cell r="L528" t="str">
            <v>Keine Strukturen</v>
          </cell>
          <cell r="N528" t="str">
            <v>/appsheet/data/MeineStreuobstApp-867203665/BILDER_BAEUME/AppleTree.png</v>
          </cell>
          <cell r="O528" t="str">
            <v>AppleTree.png</v>
          </cell>
          <cell r="S528" t="str">
            <v>Maroldsweisach</v>
          </cell>
          <cell r="T528">
            <v>45555.357638888891</v>
          </cell>
          <cell r="U528" t="str">
            <v>Maroldsweisach</v>
          </cell>
          <cell r="V528">
            <v>18</v>
          </cell>
        </row>
        <row r="529">
          <cell r="A529" t="str">
            <v>2466020B</v>
          </cell>
          <cell r="B529">
            <v>528</v>
          </cell>
          <cell r="D529">
            <v>10646929</v>
          </cell>
          <cell r="E529">
            <v>50191623</v>
          </cell>
          <cell r="F529" t="str">
            <v>plaumannsusanne@gmail.com</v>
          </cell>
          <cell r="G529" t="str">
            <v>Apfel</v>
          </cell>
          <cell r="H529" t="str">
            <v>Hochstamm</v>
          </cell>
          <cell r="I529" t="str">
            <v>Jugendphase</v>
          </cell>
          <cell r="J529" t="str">
            <v>Vital</v>
          </cell>
          <cell r="K529" t="str">
            <v>gering</v>
          </cell>
          <cell r="L529" t="str">
            <v>Keine Strukturen</v>
          </cell>
          <cell r="N529" t="str">
            <v>/appsheet/data/MeineStreuobstApp-867203665/BILDER_BAEUME/AppleTree.png</v>
          </cell>
          <cell r="O529" t="str">
            <v>AppleTree.png</v>
          </cell>
          <cell r="S529" t="str">
            <v>Maroldsweisach</v>
          </cell>
          <cell r="T529">
            <v>45555.357638888891</v>
          </cell>
          <cell r="U529" t="str">
            <v>Maroldsweisach</v>
          </cell>
          <cell r="V529">
            <v>18</v>
          </cell>
        </row>
        <row r="530">
          <cell r="A530" t="str">
            <v>7BAAB74A</v>
          </cell>
          <cell r="B530">
            <v>529</v>
          </cell>
          <cell r="D530">
            <v>10647298</v>
          </cell>
          <cell r="E530">
            <v>50191741</v>
          </cell>
          <cell r="F530" t="str">
            <v>plaumannsusanne@gmail.com</v>
          </cell>
          <cell r="G530" t="str">
            <v>Apfel</v>
          </cell>
          <cell r="H530" t="str">
            <v>Halbstamm</v>
          </cell>
          <cell r="I530" t="str">
            <v>Ertragsphase</v>
          </cell>
          <cell r="J530" t="str">
            <v>Vital</v>
          </cell>
          <cell r="K530" t="str">
            <v>mittel</v>
          </cell>
          <cell r="L530" t="str">
            <v>Keine Strukturen</v>
          </cell>
          <cell r="N530" t="str">
            <v>/appsheet/data/MeineStreuobstApp-867203665/BILDER_BAEUME/AppleTree.png</v>
          </cell>
          <cell r="O530" t="str">
            <v>AppleTree.png</v>
          </cell>
          <cell r="S530" t="str">
            <v>Maroldsweisach</v>
          </cell>
          <cell r="T530">
            <v>45555.35833333333</v>
          </cell>
          <cell r="U530" t="str">
            <v>Maroldsweisach</v>
          </cell>
          <cell r="V530">
            <v>18</v>
          </cell>
        </row>
        <row r="531">
          <cell r="A531" t="str">
            <v>976E5AC2</v>
          </cell>
          <cell r="B531">
            <v>530</v>
          </cell>
          <cell r="D531">
            <v>10647178</v>
          </cell>
          <cell r="E531">
            <v>50191721</v>
          </cell>
          <cell r="F531" t="str">
            <v>plaumannsusanne@gmail.com</v>
          </cell>
          <cell r="G531" t="str">
            <v>Apfel</v>
          </cell>
          <cell r="H531" t="str">
            <v>Halbstamm</v>
          </cell>
          <cell r="I531" t="str">
            <v>Ertragsphase</v>
          </cell>
          <cell r="J531" t="str">
            <v>Vital</v>
          </cell>
          <cell r="K531" t="str">
            <v>mittel</v>
          </cell>
          <cell r="L531" t="str">
            <v>Keine Strukturen</v>
          </cell>
          <cell r="N531" t="str">
            <v>/appsheet/data/MeineStreuobstApp-867203665/BILDER_BAEUME/AppleTree.png</v>
          </cell>
          <cell r="O531" t="str">
            <v>AppleTree.png</v>
          </cell>
          <cell r="S531" t="str">
            <v>Maroldsweisach</v>
          </cell>
          <cell r="T531">
            <v>45555.35833333333</v>
          </cell>
          <cell r="U531" t="str">
            <v>Maroldsweisach</v>
          </cell>
          <cell r="V531">
            <v>18</v>
          </cell>
        </row>
        <row r="532">
          <cell r="A532" t="str">
            <v>8A296CE9</v>
          </cell>
          <cell r="B532">
            <v>531</v>
          </cell>
          <cell r="D532">
            <v>10647051</v>
          </cell>
          <cell r="E532">
            <v>50191721</v>
          </cell>
          <cell r="F532" t="str">
            <v>plaumannsusanne@gmail.com</v>
          </cell>
          <cell r="G532" t="str">
            <v>Apfel</v>
          </cell>
          <cell r="H532" t="str">
            <v>Halbstamm</v>
          </cell>
          <cell r="I532" t="str">
            <v>Ertragsphase</v>
          </cell>
          <cell r="J532" t="str">
            <v>Vital</v>
          </cell>
          <cell r="K532" t="str">
            <v>mittel</v>
          </cell>
          <cell r="L532" t="str">
            <v>Keine Strukturen</v>
          </cell>
          <cell r="N532" t="str">
            <v>/appsheet/data/MeineStreuobstApp-867203665/BILDER_BAEUME/AppleTree.png</v>
          </cell>
          <cell r="O532" t="str">
            <v>AppleTree.png</v>
          </cell>
          <cell r="S532" t="str">
            <v>Maroldsweisach</v>
          </cell>
          <cell r="T532">
            <v>45555.35833333333</v>
          </cell>
          <cell r="U532" t="str">
            <v>Maroldsweisach</v>
          </cell>
          <cell r="V532">
            <v>18</v>
          </cell>
        </row>
        <row r="533">
          <cell r="A533" t="str">
            <v>C13F53F4</v>
          </cell>
          <cell r="B533">
            <v>532</v>
          </cell>
          <cell r="D533">
            <v>10652475</v>
          </cell>
          <cell r="E533">
            <v>50192358</v>
          </cell>
          <cell r="F533" t="str">
            <v>plaumannsusanne@gmail.com</v>
          </cell>
          <cell r="G533" t="str">
            <v>Apfel</v>
          </cell>
          <cell r="H533" t="str">
            <v>Niederstamm</v>
          </cell>
          <cell r="I533" t="str">
            <v>Jugendphase</v>
          </cell>
          <cell r="J533" t="str">
            <v>Vital</v>
          </cell>
          <cell r="K533" t="str">
            <v>gering</v>
          </cell>
          <cell r="L533" t="str">
            <v>Keine Strukturen</v>
          </cell>
          <cell r="N533" t="str">
            <v>/appsheet/data/MeineStreuobstApp-867203665/BILDER_BAEUME/AppleTree.png</v>
          </cell>
          <cell r="O533" t="str">
            <v>AppleTree.png</v>
          </cell>
          <cell r="S533" t="str">
            <v>Maroldsweisach</v>
          </cell>
          <cell r="T533">
            <v>45555.362500000003</v>
          </cell>
          <cell r="U533" t="str">
            <v>Maroldsweisach</v>
          </cell>
        </row>
        <row r="534">
          <cell r="A534" t="str">
            <v>ABE2ABB6</v>
          </cell>
          <cell r="B534">
            <v>533</v>
          </cell>
          <cell r="D534">
            <v>10652479</v>
          </cell>
          <cell r="E534">
            <v>50192185</v>
          </cell>
          <cell r="F534" t="str">
            <v>plaumannsusanne@gmail.com</v>
          </cell>
          <cell r="G534" t="str">
            <v>Apfel</v>
          </cell>
          <cell r="H534" t="str">
            <v>Hochstamm</v>
          </cell>
          <cell r="I534" t="str">
            <v>Ertragsphase</v>
          </cell>
          <cell r="J534" t="str">
            <v>Vergreist</v>
          </cell>
          <cell r="K534" t="str">
            <v>hoch</v>
          </cell>
          <cell r="L534" t="str">
            <v>Totholzanteil , Moose/Flechten</v>
          </cell>
          <cell r="N534" t="str">
            <v>/appsheet/data/MeineStreuobstApp-867203665/BILDER_BAEUME/AppleTree.png</v>
          </cell>
          <cell r="O534" t="str">
            <v>AppleTree.png</v>
          </cell>
          <cell r="S534" t="str">
            <v>Maroldsweisach</v>
          </cell>
          <cell r="T534">
            <v>45555.362500000003</v>
          </cell>
          <cell r="U534" t="str">
            <v>Maroldsweisach</v>
          </cell>
        </row>
        <row r="535">
          <cell r="A535" t="str">
            <v>1A2F903A</v>
          </cell>
          <cell r="B535">
            <v>534</v>
          </cell>
          <cell r="D535">
            <v>10652356</v>
          </cell>
          <cell r="E535">
            <v>50192348</v>
          </cell>
          <cell r="F535" t="str">
            <v>plaumannsusanne@gmail.com</v>
          </cell>
          <cell r="G535" t="str">
            <v>Apfel</v>
          </cell>
          <cell r="H535" t="str">
            <v>Halbstamm</v>
          </cell>
          <cell r="I535" t="str">
            <v>Ertragsphase</v>
          </cell>
          <cell r="J535" t="str">
            <v>Vital</v>
          </cell>
          <cell r="K535" t="str">
            <v>hoch</v>
          </cell>
          <cell r="L535" t="str">
            <v>Keine Strukturen</v>
          </cell>
          <cell r="N535" t="str">
            <v>/appsheet/data/MeineStreuobstApp-867203665/BILDER_BAEUME/AppleTree.png</v>
          </cell>
          <cell r="O535" t="str">
            <v>AppleTree.png</v>
          </cell>
          <cell r="S535" t="str">
            <v>Maroldsweisach</v>
          </cell>
          <cell r="T535">
            <v>45555.363194444442</v>
          </cell>
          <cell r="U535" t="str">
            <v>Maroldsweisach</v>
          </cell>
        </row>
        <row r="536">
          <cell r="A536" t="str">
            <v>0398DF1C</v>
          </cell>
          <cell r="B536">
            <v>535</v>
          </cell>
          <cell r="D536">
            <v>10652006</v>
          </cell>
          <cell r="E536">
            <v>50192288</v>
          </cell>
          <cell r="F536" t="str">
            <v>plaumannsusanne@gmail.com</v>
          </cell>
          <cell r="G536" t="str">
            <v>Apfel</v>
          </cell>
          <cell r="H536" t="str">
            <v>Halbstamm</v>
          </cell>
          <cell r="I536" t="str">
            <v>Ertragsphase</v>
          </cell>
          <cell r="J536" t="str">
            <v>Vital</v>
          </cell>
          <cell r="K536" t="str">
            <v>hoch</v>
          </cell>
          <cell r="L536" t="str">
            <v>Keine Strukturen</v>
          </cell>
          <cell r="N536" t="str">
            <v>/appsheet/data/MeineStreuobstApp-867203665/BILDER_BAEUME/AppleTree.png</v>
          </cell>
          <cell r="O536" t="str">
            <v>AppleTree.png</v>
          </cell>
          <cell r="S536" t="str">
            <v>Maroldsweisach</v>
          </cell>
          <cell r="T536">
            <v>45555.363888888889</v>
          </cell>
          <cell r="U536" t="str">
            <v>Maroldsweisach</v>
          </cell>
        </row>
        <row r="537">
          <cell r="A537" t="str">
            <v>58656D2B</v>
          </cell>
          <cell r="B537">
            <v>536</v>
          </cell>
          <cell r="D537">
            <v>10651826</v>
          </cell>
          <cell r="E537">
            <v>50192176</v>
          </cell>
          <cell r="F537" t="str">
            <v>plaumannsusanne@gmail.com</v>
          </cell>
          <cell r="G537" t="str">
            <v>Apfel</v>
          </cell>
          <cell r="H537" t="str">
            <v>Niederstamm</v>
          </cell>
          <cell r="I537" t="str">
            <v>Jugendphase</v>
          </cell>
          <cell r="J537" t="str">
            <v>Vital</v>
          </cell>
          <cell r="K537" t="str">
            <v>gering</v>
          </cell>
          <cell r="L537" t="str">
            <v>Keine Strukturen</v>
          </cell>
          <cell r="N537" t="str">
            <v>/appsheet/data/MeineStreuobstApp-867203665/BILDER_BAEUME/AppleTree.png</v>
          </cell>
          <cell r="O537" t="str">
            <v>AppleTree.png</v>
          </cell>
          <cell r="S537" t="str">
            <v>Maroldsweisach</v>
          </cell>
          <cell r="T537">
            <v>45555.363888888889</v>
          </cell>
          <cell r="U537" t="str">
            <v>Maroldsweisach</v>
          </cell>
        </row>
        <row r="538">
          <cell r="A538" t="str">
            <v>2F9CC562</v>
          </cell>
          <cell r="B538">
            <v>537</v>
          </cell>
          <cell r="D538">
            <v>10651857</v>
          </cell>
          <cell r="E538">
            <v>50192232</v>
          </cell>
          <cell r="F538" t="str">
            <v>plaumannsusanne@gmail.com</v>
          </cell>
          <cell r="G538" t="str">
            <v>Birne</v>
          </cell>
          <cell r="H538" t="str">
            <v>Hochstamm</v>
          </cell>
          <cell r="I538" t="str">
            <v>Ertragsphase</v>
          </cell>
          <cell r="J538" t="str">
            <v>Vermindert vital</v>
          </cell>
          <cell r="K538" t="str">
            <v>mittel</v>
          </cell>
          <cell r="L538" t="str">
            <v>Keine Strukturen</v>
          </cell>
          <cell r="N538" t="str">
            <v>/appsheet/data/MeineStreuobstApp-867203665/BILDER_BAEUME/AppleTree.png</v>
          </cell>
          <cell r="O538" t="str">
            <v>AppleTree.png</v>
          </cell>
          <cell r="S538" t="str">
            <v>Maroldsweisach</v>
          </cell>
          <cell r="T538">
            <v>45555.363888888889</v>
          </cell>
          <cell r="U538" t="str">
            <v>Maroldsweisach</v>
          </cell>
        </row>
        <row r="539">
          <cell r="A539" t="str">
            <v>0C7ACF9C</v>
          </cell>
          <cell r="B539">
            <v>538</v>
          </cell>
          <cell r="D539">
            <v>10651836</v>
          </cell>
          <cell r="E539">
            <v>50192287</v>
          </cell>
          <cell r="F539" t="str">
            <v>plaumannsusanne@gmail.com</v>
          </cell>
          <cell r="G539" t="str">
            <v>Apfel</v>
          </cell>
          <cell r="H539" t="str">
            <v>Hochstamm</v>
          </cell>
          <cell r="I539" t="str">
            <v>Ertragsphase</v>
          </cell>
          <cell r="J539" t="str">
            <v>Vermindert vital</v>
          </cell>
          <cell r="K539" t="str">
            <v>mittel</v>
          </cell>
          <cell r="L539" t="str">
            <v>Keine Strukturen</v>
          </cell>
          <cell r="N539" t="str">
            <v>/appsheet/data/MeineStreuobstApp-867203665/BILDER_BAEUME/AppleTree.png</v>
          </cell>
          <cell r="O539" t="str">
            <v>AppleTree.png</v>
          </cell>
          <cell r="S539" t="str">
            <v>Maroldsweisach</v>
          </cell>
          <cell r="T539">
            <v>45555.364583333336</v>
          </cell>
          <cell r="U539" t="str">
            <v>Maroldsweisach</v>
          </cell>
        </row>
        <row r="540">
          <cell r="A540" t="str">
            <v>188BB188</v>
          </cell>
          <cell r="B540">
            <v>539</v>
          </cell>
          <cell r="D540">
            <v>10651684</v>
          </cell>
          <cell r="E540">
            <v>50192160</v>
          </cell>
          <cell r="F540" t="str">
            <v>plaumannsusanne@gmail.com</v>
          </cell>
          <cell r="G540" t="str">
            <v>Birne</v>
          </cell>
          <cell r="H540" t="str">
            <v>Hochstamm</v>
          </cell>
          <cell r="I540" t="str">
            <v>Ertragsphase</v>
          </cell>
          <cell r="J540" t="str">
            <v>Vital</v>
          </cell>
          <cell r="K540" t="str">
            <v>mittel</v>
          </cell>
          <cell r="L540" t="str">
            <v>Keine Strukturen</v>
          </cell>
          <cell r="N540" t="str">
            <v>/appsheet/data/MeineStreuobstApp-867203665/BILDER_BAEUME/AppleTree.png</v>
          </cell>
          <cell r="O540" t="str">
            <v>AppleTree.png</v>
          </cell>
          <cell r="S540" t="str">
            <v>Maroldsweisach</v>
          </cell>
          <cell r="T540">
            <v>45555.364583333336</v>
          </cell>
          <cell r="U540" t="str">
            <v>Maroldsweisach</v>
          </cell>
        </row>
        <row r="541">
          <cell r="A541" t="str">
            <v>E19913CF</v>
          </cell>
          <cell r="B541">
            <v>540</v>
          </cell>
          <cell r="D541">
            <v>10651682</v>
          </cell>
          <cell r="E541">
            <v>50192258</v>
          </cell>
          <cell r="F541" t="str">
            <v>plaumannsusanne@gmail.com</v>
          </cell>
          <cell r="G541" t="str">
            <v>Apfel</v>
          </cell>
          <cell r="H541" t="str">
            <v>Hochstamm</v>
          </cell>
          <cell r="I541" t="str">
            <v>Ertragsphase</v>
          </cell>
          <cell r="J541" t="str">
            <v>Vermindert vital</v>
          </cell>
          <cell r="K541" t="str">
            <v>mittel</v>
          </cell>
          <cell r="L541" t="str">
            <v>Keine Strukturen</v>
          </cell>
          <cell r="N541" t="str">
            <v>/appsheet/data/MeineStreuobstApp-867203665/BILDER_BAEUME/AppleTree.png</v>
          </cell>
          <cell r="O541" t="str">
            <v>AppleTree.png</v>
          </cell>
          <cell r="S541" t="str">
            <v>Maroldsweisach</v>
          </cell>
          <cell r="T541">
            <v>45555.365277777775</v>
          </cell>
          <cell r="U541" t="str">
            <v>Maroldsweisach</v>
          </cell>
        </row>
        <row r="542">
          <cell r="A542">
            <v>95958727</v>
          </cell>
          <cell r="B542">
            <v>541</v>
          </cell>
          <cell r="D542">
            <v>10651525</v>
          </cell>
          <cell r="E542">
            <v>50192254</v>
          </cell>
          <cell r="F542" t="str">
            <v>plaumannsusanne@gmail.com</v>
          </cell>
          <cell r="G542" t="str">
            <v>Walnuss</v>
          </cell>
          <cell r="H542" t="str">
            <v>Halbstamm</v>
          </cell>
          <cell r="I542" t="str">
            <v>Ertragsphase</v>
          </cell>
          <cell r="J542" t="str">
            <v>Vital</v>
          </cell>
          <cell r="K542" t="str">
            <v>gering</v>
          </cell>
          <cell r="L542" t="str">
            <v>Keine Strukturen</v>
          </cell>
          <cell r="N542" t="str">
            <v>/appsheet/data/MeineStreuobstApp-867203665/BILDER_BAEUME/AppleTree.png</v>
          </cell>
          <cell r="O542" t="str">
            <v>AppleTree.png</v>
          </cell>
          <cell r="S542" t="str">
            <v>Maroldsweisach</v>
          </cell>
          <cell r="T542">
            <v>45555.365277777775</v>
          </cell>
          <cell r="U542" t="str">
            <v>Maroldsweisach</v>
          </cell>
        </row>
        <row r="543">
          <cell r="A543" t="str">
            <v>9786DF7F</v>
          </cell>
          <cell r="B543">
            <v>542</v>
          </cell>
          <cell r="D543">
            <v>10651499</v>
          </cell>
          <cell r="E543">
            <v>50192181</v>
          </cell>
          <cell r="F543" t="str">
            <v>plaumannsusanne@gmail.com</v>
          </cell>
          <cell r="G543" t="str">
            <v>Birne</v>
          </cell>
          <cell r="H543" t="str">
            <v>Hochstamm</v>
          </cell>
          <cell r="I543" t="str">
            <v>Ertragsphase</v>
          </cell>
          <cell r="J543" t="str">
            <v>Vital</v>
          </cell>
          <cell r="K543" t="str">
            <v>mittel</v>
          </cell>
          <cell r="L543" t="str">
            <v>Keine Strukturen</v>
          </cell>
          <cell r="N543" t="str">
            <v>/appsheet/data/MeineStreuobstApp-867203665/BILDER_BAEUME/AppleTree.png</v>
          </cell>
          <cell r="O543" t="str">
            <v>AppleTree.png</v>
          </cell>
          <cell r="S543" t="str">
            <v>Maroldsweisach</v>
          </cell>
          <cell r="T543">
            <v>45555.365277777775</v>
          </cell>
          <cell r="U543" t="str">
            <v>Maroldsweisach</v>
          </cell>
        </row>
        <row r="544">
          <cell r="A544" t="str">
            <v>5FE3D544</v>
          </cell>
          <cell r="B544">
            <v>543</v>
          </cell>
          <cell r="D544">
            <v>10651992</v>
          </cell>
          <cell r="E544">
            <v>50192210</v>
          </cell>
          <cell r="F544" t="str">
            <v>plaumannsusanne@gmail.com</v>
          </cell>
          <cell r="G544" t="str">
            <v>Apfel</v>
          </cell>
          <cell r="H544" t="str">
            <v>Hochstamm</v>
          </cell>
          <cell r="I544" t="str">
            <v>Jugendphase</v>
          </cell>
          <cell r="J544" t="str">
            <v>Tot</v>
          </cell>
          <cell r="K544" t="str">
            <v>gering</v>
          </cell>
          <cell r="L544" t="str">
            <v>Keine Strukturen</v>
          </cell>
          <cell r="N544" t="str">
            <v>/appsheet/data/MeineStreuobstApp-867203665/BILDER_BAEUME/AppleTree.png</v>
          </cell>
          <cell r="O544" t="str">
            <v>AppleTree.png</v>
          </cell>
          <cell r="S544" t="str">
            <v>Maroldsweisach</v>
          </cell>
          <cell r="T544">
            <v>45555.366666666669</v>
          </cell>
          <cell r="U544" t="str">
            <v>Maroldsweisach</v>
          </cell>
        </row>
        <row r="545">
          <cell r="A545" t="str">
            <v>1479DB94</v>
          </cell>
          <cell r="B545">
            <v>544</v>
          </cell>
          <cell r="D545">
            <v>10652000</v>
          </cell>
          <cell r="E545">
            <v>50192100</v>
          </cell>
          <cell r="F545" t="str">
            <v>plaumannsusanne@gmail.com</v>
          </cell>
          <cell r="G545" t="str">
            <v>Apfel</v>
          </cell>
          <cell r="H545" t="str">
            <v>Niederstamm</v>
          </cell>
          <cell r="I545" t="str">
            <v>Jugendphase</v>
          </cell>
          <cell r="J545" t="str">
            <v>Vermindert vital</v>
          </cell>
          <cell r="K545" t="str">
            <v>gering</v>
          </cell>
          <cell r="L545" t="str">
            <v>Keine Strukturen</v>
          </cell>
          <cell r="N545" t="str">
            <v>/appsheet/data/MeineStreuobstApp-867203665/BILDER_BAEUME/AppleTree.png</v>
          </cell>
          <cell r="O545" t="str">
            <v>AppleTree.png</v>
          </cell>
          <cell r="S545" t="str">
            <v>Maroldsweisach</v>
          </cell>
          <cell r="T545">
            <v>45555.366666666669</v>
          </cell>
          <cell r="U545" t="str">
            <v>Maroldsweisach</v>
          </cell>
        </row>
        <row r="546">
          <cell r="A546" t="str">
            <v>846DB26B</v>
          </cell>
          <cell r="B546">
            <v>545</v>
          </cell>
          <cell r="D546">
            <v>10651999</v>
          </cell>
          <cell r="E546">
            <v>50192041</v>
          </cell>
          <cell r="F546" t="str">
            <v>plaumannsusanne@gmail.com</v>
          </cell>
          <cell r="G546" t="str">
            <v>Apfel</v>
          </cell>
          <cell r="H546" t="str">
            <v>Niederstamm</v>
          </cell>
          <cell r="I546" t="str">
            <v>Jugendphase</v>
          </cell>
          <cell r="J546" t="str">
            <v>Vermindert vital</v>
          </cell>
          <cell r="K546" t="str">
            <v>gering</v>
          </cell>
          <cell r="L546" t="str">
            <v>Keine Strukturen</v>
          </cell>
          <cell r="N546" t="str">
            <v>/appsheet/data/MeineStreuobstApp-867203665/BILDER_BAEUME/AppleTree.png</v>
          </cell>
          <cell r="O546" t="str">
            <v>AppleTree.png</v>
          </cell>
          <cell r="S546" t="str">
            <v>Maroldsweisach</v>
          </cell>
          <cell r="T546">
            <v>45555.366666666669</v>
          </cell>
          <cell r="U546" t="str">
            <v>Maroldsweisach</v>
          </cell>
        </row>
        <row r="547">
          <cell r="A547" t="str">
            <v>691A9EC4</v>
          </cell>
          <cell r="B547">
            <v>546</v>
          </cell>
          <cell r="D547">
            <v>10652702</v>
          </cell>
          <cell r="E547">
            <v>50192217</v>
          </cell>
          <cell r="F547" t="str">
            <v>plaumannsusanne@gmail.com</v>
          </cell>
          <cell r="G547" t="str">
            <v>Birne</v>
          </cell>
          <cell r="H547" t="str">
            <v>Niederstamm</v>
          </cell>
          <cell r="I547" t="str">
            <v>Jugendphase</v>
          </cell>
          <cell r="J547" t="str">
            <v>Vital</v>
          </cell>
          <cell r="K547" t="str">
            <v>gering</v>
          </cell>
          <cell r="L547" t="str">
            <v>Keine Strukturen</v>
          </cell>
          <cell r="N547" t="str">
            <v>/appsheet/data/MeineStreuobstApp-867203665/BILDER_BAEUME/AppleTree.png</v>
          </cell>
          <cell r="O547" t="str">
            <v>AppleTree.png</v>
          </cell>
          <cell r="S547" t="str">
            <v>Maroldsweisach</v>
          </cell>
          <cell r="T547">
            <v>45555.368750000001</v>
          </cell>
          <cell r="U547" t="str">
            <v>Maroldsweisach</v>
          </cell>
        </row>
        <row r="548">
          <cell r="A548" t="str">
            <v>BA1A3FB7</v>
          </cell>
          <cell r="B548">
            <v>547</v>
          </cell>
          <cell r="D548">
            <v>10652760</v>
          </cell>
          <cell r="E548">
            <v>50191997</v>
          </cell>
          <cell r="F548" t="str">
            <v>plaumannsusanne@gmail.com</v>
          </cell>
          <cell r="G548" t="str">
            <v>Apfel</v>
          </cell>
          <cell r="H548" t="str">
            <v>Halbstamm</v>
          </cell>
          <cell r="I548" t="str">
            <v>Jugendphase</v>
          </cell>
          <cell r="J548" t="str">
            <v>Vital</v>
          </cell>
          <cell r="K548" t="str">
            <v>mittel</v>
          </cell>
          <cell r="L548" t="str">
            <v>Keine Strukturen</v>
          </cell>
          <cell r="N548" t="str">
            <v>/appsheet/data/MeineStreuobstApp-867203665/BILDER_BAEUME/AppleTree.png</v>
          </cell>
          <cell r="O548" t="str">
            <v>AppleTree.png</v>
          </cell>
          <cell r="S548" t="str">
            <v>Maroldsweisach</v>
          </cell>
          <cell r="T548">
            <v>45555.368750000001</v>
          </cell>
          <cell r="U548" t="str">
            <v>Maroldsweisach</v>
          </cell>
        </row>
        <row r="549">
          <cell r="A549" t="str">
            <v>E34941BA</v>
          </cell>
          <cell r="B549">
            <v>548</v>
          </cell>
          <cell r="D549">
            <v>10652974</v>
          </cell>
          <cell r="E549">
            <v>50192097</v>
          </cell>
          <cell r="F549" t="str">
            <v>plaumannsusanne@gmail.com</v>
          </cell>
          <cell r="G549" t="str">
            <v>Apfel</v>
          </cell>
          <cell r="H549" t="str">
            <v>Halbstamm</v>
          </cell>
          <cell r="I549" t="str">
            <v>Ertragsphase</v>
          </cell>
          <cell r="J549" t="str">
            <v>Vermindert vital</v>
          </cell>
          <cell r="K549" t="str">
            <v>mittel</v>
          </cell>
          <cell r="L549" t="str">
            <v>Keine Strukturen</v>
          </cell>
          <cell r="N549" t="str">
            <v>/appsheet/data/MeineStreuobstApp-867203665/BILDER_BAEUME/AppleTree.png</v>
          </cell>
          <cell r="O549" t="str">
            <v>AppleTree.png</v>
          </cell>
          <cell r="S549" t="str">
            <v>Maroldsweisach</v>
          </cell>
          <cell r="T549">
            <v>45555.369444444441</v>
          </cell>
          <cell r="U549" t="str">
            <v>Maroldsweisach</v>
          </cell>
        </row>
        <row r="550">
          <cell r="A550" t="str">
            <v>63CDF6D6</v>
          </cell>
          <cell r="B550">
            <v>549</v>
          </cell>
          <cell r="D550">
            <v>10652877</v>
          </cell>
          <cell r="E550">
            <v>50192107</v>
          </cell>
          <cell r="F550" t="str">
            <v>plaumannsusanne@gmail.com</v>
          </cell>
          <cell r="G550" t="str">
            <v>Apfel</v>
          </cell>
          <cell r="H550" t="str">
            <v>Halbstamm</v>
          </cell>
          <cell r="I550" t="str">
            <v>Ertragsphase</v>
          </cell>
          <cell r="J550" t="str">
            <v>Vermindert vital</v>
          </cell>
          <cell r="K550" t="str">
            <v>mittel</v>
          </cell>
          <cell r="L550" t="str">
            <v>Keine Strukturen</v>
          </cell>
          <cell r="N550" t="str">
            <v>/appsheet/data/MeineStreuobstApp-867203665/BILDER_BAEUME/AppleTree.png</v>
          </cell>
          <cell r="O550" t="str">
            <v>AppleTree.png</v>
          </cell>
          <cell r="S550" t="str">
            <v>Maroldsweisach</v>
          </cell>
          <cell r="T550">
            <v>45555.369444444441</v>
          </cell>
          <cell r="U550" t="str">
            <v>Maroldsweisach</v>
          </cell>
        </row>
        <row r="551">
          <cell r="A551" t="str">
            <v>A8156BAD</v>
          </cell>
          <cell r="B551">
            <v>550</v>
          </cell>
          <cell r="D551">
            <v>10652961</v>
          </cell>
          <cell r="E551">
            <v>50192193</v>
          </cell>
          <cell r="F551" t="str">
            <v>plaumannsusanne@gmail.com</v>
          </cell>
          <cell r="G551" t="str">
            <v>Birne</v>
          </cell>
          <cell r="H551" t="str">
            <v>Halbstamm</v>
          </cell>
          <cell r="I551" t="str">
            <v>Ertragsphase</v>
          </cell>
          <cell r="J551" t="str">
            <v>Vital</v>
          </cell>
          <cell r="K551" t="str">
            <v>mittel</v>
          </cell>
          <cell r="L551" t="str">
            <v>Keine Strukturen</v>
          </cell>
          <cell r="N551" t="str">
            <v>/appsheet/data/MeineStreuobstApp-867203665/BILDER_BAEUME/AppleTree.png</v>
          </cell>
          <cell r="O551" t="str">
            <v>AppleTree.png</v>
          </cell>
          <cell r="S551" t="str">
            <v>Maroldsweisach</v>
          </cell>
          <cell r="T551">
            <v>45555.369444444441</v>
          </cell>
          <cell r="U551" t="str">
            <v>Maroldsweisach</v>
          </cell>
        </row>
        <row r="552">
          <cell r="A552" t="str">
            <v>A11D2409</v>
          </cell>
          <cell r="B552">
            <v>551</v>
          </cell>
          <cell r="D552">
            <v>10652892</v>
          </cell>
          <cell r="E552">
            <v>50192173</v>
          </cell>
          <cell r="F552" t="str">
            <v>plaumannsusanne@gmail.com</v>
          </cell>
          <cell r="G552" t="str">
            <v>Birne</v>
          </cell>
          <cell r="H552" t="str">
            <v>Halbstamm</v>
          </cell>
          <cell r="I552" t="str">
            <v>Ertragsphase</v>
          </cell>
          <cell r="J552" t="str">
            <v>Vital</v>
          </cell>
          <cell r="K552" t="str">
            <v>mittel</v>
          </cell>
          <cell r="L552" t="str">
            <v>Keine Strukturen</v>
          </cell>
          <cell r="N552" t="str">
            <v>/appsheet/data/MeineStreuobstApp-867203665/BILDER_BAEUME/AppleTree.png</v>
          </cell>
          <cell r="O552" t="str">
            <v>AppleTree.png</v>
          </cell>
          <cell r="S552" t="str">
            <v>Maroldsweisach</v>
          </cell>
          <cell r="T552">
            <v>45555.370138888888</v>
          </cell>
          <cell r="U552" t="str">
            <v>Maroldsweisach</v>
          </cell>
        </row>
        <row r="553">
          <cell r="A553" t="str">
            <v>1B44D81F</v>
          </cell>
          <cell r="B553">
            <v>552</v>
          </cell>
          <cell r="D553">
            <v>10652878</v>
          </cell>
          <cell r="E553">
            <v>50192318</v>
          </cell>
          <cell r="F553" t="str">
            <v>plaumannsusanne@gmail.com</v>
          </cell>
          <cell r="G553" t="str">
            <v>Apfel</v>
          </cell>
          <cell r="H553" t="str">
            <v>Niederstamm</v>
          </cell>
          <cell r="I553" t="str">
            <v>Ertragsphase</v>
          </cell>
          <cell r="J553" t="str">
            <v>Vermindert vital</v>
          </cell>
          <cell r="K553" t="str">
            <v>mittel</v>
          </cell>
          <cell r="L553" t="str">
            <v>Keine Strukturen</v>
          </cell>
          <cell r="N553" t="str">
            <v>/appsheet/data/MeineStreuobstApp-867203665/BILDER_BAEUME/AppleTree.png</v>
          </cell>
          <cell r="O553" t="str">
            <v>AppleTree.png</v>
          </cell>
          <cell r="S553" t="str">
            <v>Maroldsweisach</v>
          </cell>
          <cell r="T553">
            <v>45555.370138888888</v>
          </cell>
          <cell r="U553" t="str">
            <v>Maroldsweisach</v>
          </cell>
        </row>
        <row r="554">
          <cell r="A554" t="str">
            <v>572034F6</v>
          </cell>
          <cell r="B554">
            <v>553</v>
          </cell>
          <cell r="D554">
            <v>10652981</v>
          </cell>
          <cell r="E554">
            <v>50192316</v>
          </cell>
          <cell r="F554" t="str">
            <v>plaumannsusanne@gmail.com</v>
          </cell>
          <cell r="G554" t="str">
            <v>Birne</v>
          </cell>
          <cell r="H554" t="str">
            <v>Niederstamm</v>
          </cell>
          <cell r="I554" t="str">
            <v>Ertragsphase</v>
          </cell>
          <cell r="J554" t="str">
            <v>Vital</v>
          </cell>
          <cell r="K554" t="str">
            <v>mittel</v>
          </cell>
          <cell r="L554" t="str">
            <v>Keine Strukturen</v>
          </cell>
          <cell r="N554" t="str">
            <v>/appsheet/data/MeineStreuobstApp-867203665/BILDER_BAEUME/AppleTree.png</v>
          </cell>
          <cell r="O554" t="str">
            <v>AppleTree.png</v>
          </cell>
          <cell r="S554" t="str">
            <v>Maroldsweisach</v>
          </cell>
          <cell r="T554">
            <v>45555.370833333334</v>
          </cell>
          <cell r="U554" t="str">
            <v>Maroldsweisach</v>
          </cell>
        </row>
        <row r="555">
          <cell r="A555" t="str">
            <v>36EF951F</v>
          </cell>
          <cell r="B555">
            <v>554</v>
          </cell>
          <cell r="D555">
            <v>10652973</v>
          </cell>
          <cell r="E555">
            <v>50192383</v>
          </cell>
          <cell r="F555" t="str">
            <v>plaumannsusanne@gmail.com</v>
          </cell>
          <cell r="G555" t="str">
            <v>Apfel</v>
          </cell>
          <cell r="H555" t="str">
            <v>Niederstamm</v>
          </cell>
          <cell r="I555" t="str">
            <v>Ertragsphase</v>
          </cell>
          <cell r="J555" t="str">
            <v>Vital</v>
          </cell>
          <cell r="K555" t="str">
            <v>mittel</v>
          </cell>
          <cell r="L555" t="str">
            <v>Keine Strukturen</v>
          </cell>
          <cell r="N555" t="str">
            <v>/appsheet/data/MeineStreuobstApp-867203665/BILDER_BAEUME/AppleTree.png</v>
          </cell>
          <cell r="O555" t="str">
            <v>AppleTree.png</v>
          </cell>
          <cell r="S555" t="str">
            <v>Maroldsweisach</v>
          </cell>
          <cell r="T555">
            <v>45555.370833333334</v>
          </cell>
          <cell r="U555" t="str">
            <v>Maroldsweisach</v>
          </cell>
        </row>
        <row r="556">
          <cell r="A556" t="str">
            <v>238CBB7A</v>
          </cell>
          <cell r="B556">
            <v>555</v>
          </cell>
          <cell r="D556">
            <v>10653568</v>
          </cell>
          <cell r="E556">
            <v>50192396</v>
          </cell>
          <cell r="F556" t="str">
            <v>plaumannsusanne@gmail.com</v>
          </cell>
          <cell r="G556" t="str">
            <v>Apfel</v>
          </cell>
          <cell r="H556" t="str">
            <v>Halbstamm</v>
          </cell>
          <cell r="I556" t="str">
            <v>Ertragsphase</v>
          </cell>
          <cell r="J556" t="str">
            <v>Vital</v>
          </cell>
          <cell r="K556" t="str">
            <v>hoch</v>
          </cell>
          <cell r="L556" t="str">
            <v>Keine Strukturen</v>
          </cell>
          <cell r="N556" t="str">
            <v>/appsheet/data/MeineStreuobstApp-867203665/BILDER_BAEUME/AppleTree.png</v>
          </cell>
          <cell r="O556" t="str">
            <v>AppleTree.png</v>
          </cell>
          <cell r="S556" t="str">
            <v>Maroldsweisach</v>
          </cell>
          <cell r="T556">
            <v>45555.374305555553</v>
          </cell>
          <cell r="U556" t="str">
            <v>Maroldsweisach</v>
          </cell>
        </row>
        <row r="557">
          <cell r="A557" t="str">
            <v>006984A2</v>
          </cell>
          <cell r="B557">
            <v>556</v>
          </cell>
          <cell r="D557">
            <v>10653569</v>
          </cell>
          <cell r="E557">
            <v>50192335</v>
          </cell>
          <cell r="F557" t="str">
            <v>plaumannsusanne@gmail.com</v>
          </cell>
          <cell r="G557" t="str">
            <v>Birne</v>
          </cell>
          <cell r="H557" t="str">
            <v>Halbstamm</v>
          </cell>
          <cell r="I557" t="str">
            <v>Ertragsphase</v>
          </cell>
          <cell r="J557" t="str">
            <v>Vermindert vital</v>
          </cell>
          <cell r="K557" t="str">
            <v>mittel</v>
          </cell>
          <cell r="L557" t="str">
            <v>Keine Strukturen</v>
          </cell>
          <cell r="N557" t="str">
            <v>/appsheet/data/MeineStreuobstApp-867203665/BILDER_BAEUME/AppleTree.png</v>
          </cell>
          <cell r="O557" t="str">
            <v>AppleTree.png</v>
          </cell>
          <cell r="S557" t="str">
            <v>Maroldsweisach</v>
          </cell>
          <cell r="T557">
            <v>45555.374305555553</v>
          </cell>
          <cell r="U557" t="str">
            <v>Maroldsweisach</v>
          </cell>
        </row>
        <row r="558">
          <cell r="A558" t="str">
            <v>71004C63</v>
          </cell>
          <cell r="B558">
            <v>557</v>
          </cell>
          <cell r="D558">
            <v>10653560</v>
          </cell>
          <cell r="E558">
            <v>50192273</v>
          </cell>
          <cell r="F558" t="str">
            <v>plaumannsusanne@gmail.com</v>
          </cell>
          <cell r="G558" t="str">
            <v>Apfel</v>
          </cell>
          <cell r="H558" t="str">
            <v>Halbstamm</v>
          </cell>
          <cell r="I558" t="str">
            <v>Ertragsphase</v>
          </cell>
          <cell r="J558" t="str">
            <v>Vital</v>
          </cell>
          <cell r="K558" t="str">
            <v>mittel</v>
          </cell>
          <cell r="L558" t="str">
            <v>Keine Strukturen</v>
          </cell>
          <cell r="N558" t="str">
            <v>/appsheet/data/MeineStreuobstApp-867203665/BILDER_BAEUME/AppleTree.png</v>
          </cell>
          <cell r="O558" t="str">
            <v>AppleTree.png</v>
          </cell>
          <cell r="S558" t="str">
            <v>Maroldsweisach</v>
          </cell>
          <cell r="T558">
            <v>45555.375694444447</v>
          </cell>
          <cell r="U558" t="str">
            <v>Maroldsweisach</v>
          </cell>
        </row>
        <row r="559">
          <cell r="A559">
            <v>6.5239999999999997E+185</v>
          </cell>
          <cell r="B559">
            <v>558</v>
          </cell>
          <cell r="D559">
            <v>10653556</v>
          </cell>
          <cell r="E559">
            <v>50192222</v>
          </cell>
          <cell r="F559" t="str">
            <v>plaumannsusanne@gmail.com</v>
          </cell>
          <cell r="G559" t="str">
            <v>Birne</v>
          </cell>
          <cell r="H559" t="str">
            <v>Halbstamm</v>
          </cell>
          <cell r="I559" t="str">
            <v>Ertragsphase</v>
          </cell>
          <cell r="J559" t="str">
            <v>Vital</v>
          </cell>
          <cell r="K559" t="str">
            <v>mittel</v>
          </cell>
          <cell r="L559" t="str">
            <v>Keine Strukturen</v>
          </cell>
          <cell r="N559" t="str">
            <v>/appsheet/data/MeineStreuobstApp-867203665/BILDER_BAEUME/AppleTree.png</v>
          </cell>
          <cell r="O559" t="str">
            <v>AppleTree.png</v>
          </cell>
          <cell r="S559" t="str">
            <v>Maroldsweisach</v>
          </cell>
          <cell r="T559">
            <v>45555.375694444447</v>
          </cell>
          <cell r="U559" t="str">
            <v>Maroldsweisach</v>
          </cell>
        </row>
        <row r="560">
          <cell r="A560" t="str">
            <v>82989C8F</v>
          </cell>
          <cell r="B560">
            <v>559</v>
          </cell>
          <cell r="D560">
            <v>10653600</v>
          </cell>
          <cell r="E560">
            <v>50192085</v>
          </cell>
          <cell r="F560" t="str">
            <v>plaumannsusanne@gmail.com</v>
          </cell>
          <cell r="G560" t="str">
            <v>Birne</v>
          </cell>
          <cell r="H560" t="str">
            <v>Halbstamm</v>
          </cell>
          <cell r="I560" t="str">
            <v>Ertragsphase</v>
          </cell>
          <cell r="J560" t="str">
            <v>Vital</v>
          </cell>
          <cell r="K560" t="str">
            <v>mittel</v>
          </cell>
          <cell r="L560" t="str">
            <v>Keine Strukturen</v>
          </cell>
          <cell r="N560" t="str">
            <v>/appsheet/data/MeineStreuobstApp-867203665/BILDER_BAEUME/AppleTree.png</v>
          </cell>
          <cell r="O560" t="str">
            <v>AppleTree.png</v>
          </cell>
          <cell r="S560" t="str">
            <v>Maroldsweisach</v>
          </cell>
          <cell r="T560">
            <v>45555.376388888886</v>
          </cell>
          <cell r="U560" t="str">
            <v>Maroldsweisach</v>
          </cell>
        </row>
        <row r="561">
          <cell r="A561" t="str">
            <v>E2B1CBE2</v>
          </cell>
          <cell r="B561">
            <v>560</v>
          </cell>
          <cell r="D561">
            <v>10654851</v>
          </cell>
          <cell r="E561">
            <v>50192656</v>
          </cell>
          <cell r="F561" t="str">
            <v>plaumannsusanne@gmail.com</v>
          </cell>
          <cell r="G561" t="str">
            <v>Pflaume/Mirabelle</v>
          </cell>
          <cell r="H561" t="str">
            <v>Halbstamm</v>
          </cell>
          <cell r="I561" t="str">
            <v>Ertragsphase</v>
          </cell>
          <cell r="J561" t="str">
            <v>Vergreist</v>
          </cell>
          <cell r="K561" t="str">
            <v>hoch</v>
          </cell>
          <cell r="L561" t="str">
            <v>Totholzanteil , Moose/Flechten</v>
          </cell>
          <cell r="N561" t="str">
            <v>/appsheet/data/MeineStreuobstApp-867203665/BILDER_BAEUME/AppleTree.png</v>
          </cell>
          <cell r="O561" t="str">
            <v>AppleTree.png</v>
          </cell>
          <cell r="S561" t="str">
            <v>Maroldsweisach</v>
          </cell>
          <cell r="T561">
            <v>45555.378472222219</v>
          </cell>
          <cell r="U561" t="str">
            <v>Maroldsweisach</v>
          </cell>
        </row>
        <row r="562">
          <cell r="A562" t="str">
            <v>08C67E67</v>
          </cell>
          <cell r="B562">
            <v>561</v>
          </cell>
          <cell r="D562">
            <v>10654920</v>
          </cell>
          <cell r="E562">
            <v>50192653</v>
          </cell>
          <cell r="F562" t="str">
            <v>plaumannsusanne@gmail.com</v>
          </cell>
          <cell r="G562" t="str">
            <v>Pflaume/Mirabelle</v>
          </cell>
          <cell r="H562" t="str">
            <v>Halbstamm</v>
          </cell>
          <cell r="I562" t="str">
            <v>Ertragsphase</v>
          </cell>
          <cell r="J562" t="str">
            <v>Vermindert vital</v>
          </cell>
          <cell r="K562" t="str">
            <v>mittel</v>
          </cell>
          <cell r="L562" t="str">
            <v>Keine Strukturen</v>
          </cell>
          <cell r="N562" t="str">
            <v>/appsheet/data/MeineStreuobstApp-867203665/BILDER_BAEUME/AppleTree.png</v>
          </cell>
          <cell r="O562" t="str">
            <v>AppleTree.png</v>
          </cell>
          <cell r="S562" t="str">
            <v>Maroldsweisach</v>
          </cell>
          <cell r="T562">
            <v>45555.378472222219</v>
          </cell>
          <cell r="U562" t="str">
            <v>Maroldsweisach</v>
          </cell>
        </row>
        <row r="563">
          <cell r="A563" t="str">
            <v>9CBB22E5</v>
          </cell>
          <cell r="B563">
            <v>562</v>
          </cell>
          <cell r="D563">
            <v>10654995</v>
          </cell>
          <cell r="E563">
            <v>50192649</v>
          </cell>
          <cell r="F563" t="str">
            <v>plaumannsusanne@gmail.com</v>
          </cell>
          <cell r="G563" t="str">
            <v>Pflaume/Mirabelle</v>
          </cell>
          <cell r="H563" t="str">
            <v>Halbstamm</v>
          </cell>
          <cell r="I563" t="str">
            <v>Ertragsphase</v>
          </cell>
          <cell r="J563" t="str">
            <v>Vermindert vital</v>
          </cell>
          <cell r="K563" t="str">
            <v>mittel</v>
          </cell>
          <cell r="L563" t="str">
            <v>Keine Strukturen</v>
          </cell>
          <cell r="N563" t="str">
            <v>/appsheet/data/MeineStreuobstApp-867203665/BILDER_BAEUME/AppleTree.png</v>
          </cell>
          <cell r="O563" t="str">
            <v>AppleTree.png</v>
          </cell>
          <cell r="S563" t="str">
            <v>Maroldsweisach</v>
          </cell>
          <cell r="T563">
            <v>45555.379166666666</v>
          </cell>
          <cell r="U563" t="str">
            <v>Maroldsweisach</v>
          </cell>
        </row>
        <row r="564">
          <cell r="A564" t="str">
            <v>4FFFA653</v>
          </cell>
          <cell r="B564">
            <v>563</v>
          </cell>
          <cell r="D564">
            <v>10655087</v>
          </cell>
          <cell r="E564">
            <v>50192640</v>
          </cell>
          <cell r="F564" t="str">
            <v>plaumannsusanne@gmail.com</v>
          </cell>
          <cell r="G564" t="str">
            <v>Pflaume/Mirabelle</v>
          </cell>
          <cell r="H564" t="str">
            <v>Halbstamm</v>
          </cell>
          <cell r="I564" t="str">
            <v>Ertragsphase</v>
          </cell>
          <cell r="J564" t="str">
            <v>Vergreist</v>
          </cell>
          <cell r="K564" t="str">
            <v>mittel</v>
          </cell>
          <cell r="L564" t="str">
            <v>Keine Strukturen</v>
          </cell>
          <cell r="N564" t="str">
            <v>/appsheet/data/MeineStreuobstApp-867203665/BILDER_BAEUME/AppleTree.png</v>
          </cell>
          <cell r="O564" t="str">
            <v>AppleTree.png</v>
          </cell>
          <cell r="S564" t="str">
            <v>Maroldsweisach</v>
          </cell>
          <cell r="T564">
            <v>45555.379166666666</v>
          </cell>
          <cell r="U564" t="str">
            <v>Maroldsweisach</v>
          </cell>
        </row>
        <row r="565">
          <cell r="A565" t="str">
            <v>9B212DB0</v>
          </cell>
          <cell r="B565">
            <v>564</v>
          </cell>
          <cell r="D565">
            <v>10655215</v>
          </cell>
          <cell r="E565">
            <v>50192654</v>
          </cell>
          <cell r="F565" t="str">
            <v>plaumannsusanne@gmail.com</v>
          </cell>
          <cell r="G565" t="str">
            <v>Pflaume/Mirabelle</v>
          </cell>
          <cell r="H565" t="str">
            <v>Halbstamm</v>
          </cell>
          <cell r="I565" t="str">
            <v>Ertragsphase</v>
          </cell>
          <cell r="J565" t="str">
            <v>Vergreist</v>
          </cell>
          <cell r="K565" t="str">
            <v>mittel</v>
          </cell>
          <cell r="L565" t="str">
            <v>Keine Strukturen</v>
          </cell>
          <cell r="N565" t="str">
            <v>/appsheet/data/MeineStreuobstApp-867203665/BILDER_BAEUME/AppleTree.png</v>
          </cell>
          <cell r="O565" t="str">
            <v>AppleTree.png</v>
          </cell>
          <cell r="S565" t="str">
            <v>Maroldsweisach</v>
          </cell>
          <cell r="T565">
            <v>45555.379166666666</v>
          </cell>
          <cell r="U565" t="str">
            <v>Maroldsweisach</v>
          </cell>
        </row>
        <row r="566">
          <cell r="A566" t="str">
            <v>25CD5C52</v>
          </cell>
          <cell r="B566">
            <v>565</v>
          </cell>
          <cell r="D566">
            <v>10655298</v>
          </cell>
          <cell r="E566">
            <v>50192630</v>
          </cell>
          <cell r="F566" t="str">
            <v>plaumannsusanne@gmail.com</v>
          </cell>
          <cell r="G566" t="str">
            <v>Pflaume/Mirabelle</v>
          </cell>
          <cell r="H566" t="str">
            <v>Halbstamm</v>
          </cell>
          <cell r="I566" t="str">
            <v>Ertragsphase</v>
          </cell>
          <cell r="J566" t="str">
            <v>Vergreist</v>
          </cell>
          <cell r="K566" t="str">
            <v>mittel</v>
          </cell>
          <cell r="L566" t="str">
            <v>Keine Strukturen</v>
          </cell>
          <cell r="N566" t="str">
            <v>/appsheet/data/MeineStreuobstApp-867203665/BILDER_BAEUME/AppleTree.png</v>
          </cell>
          <cell r="O566" t="str">
            <v>AppleTree.png</v>
          </cell>
          <cell r="S566" t="str">
            <v>Maroldsweisach</v>
          </cell>
          <cell r="T566">
            <v>45555.379861111112</v>
          </cell>
          <cell r="U566" t="str">
            <v>Maroldsweisach</v>
          </cell>
        </row>
        <row r="567">
          <cell r="A567" t="str">
            <v>4D56D9D7</v>
          </cell>
          <cell r="B567">
            <v>566</v>
          </cell>
          <cell r="D567">
            <v>10655430</v>
          </cell>
          <cell r="E567">
            <v>50192660</v>
          </cell>
          <cell r="F567" t="str">
            <v>plaumannsusanne@gmail.com</v>
          </cell>
          <cell r="G567" t="str">
            <v>Pflaume/Mirabelle</v>
          </cell>
          <cell r="H567" t="str">
            <v>Halbstamm</v>
          </cell>
          <cell r="I567" t="str">
            <v>Ertragsphase</v>
          </cell>
          <cell r="J567" t="str">
            <v>Vermindert vital</v>
          </cell>
          <cell r="K567" t="str">
            <v>mittel</v>
          </cell>
          <cell r="L567" t="str">
            <v>Keine Strukturen</v>
          </cell>
          <cell r="N567" t="str">
            <v>/appsheet/data/MeineStreuobstApp-867203665/BILDER_BAEUME/AppleTree.png</v>
          </cell>
          <cell r="O567" t="str">
            <v>AppleTree.png</v>
          </cell>
          <cell r="S567" t="str">
            <v>Maroldsweisach</v>
          </cell>
          <cell r="T567">
            <v>45555.379861111112</v>
          </cell>
          <cell r="U567" t="str">
            <v>Maroldsweisach</v>
          </cell>
        </row>
        <row r="568">
          <cell r="A568" t="str">
            <v>57F47655</v>
          </cell>
          <cell r="B568">
            <v>567</v>
          </cell>
          <cell r="D568">
            <v>10655554</v>
          </cell>
          <cell r="E568">
            <v>50192670</v>
          </cell>
          <cell r="F568" t="str">
            <v>plaumannsusanne@gmail.com</v>
          </cell>
          <cell r="G568" t="str">
            <v>Birne</v>
          </cell>
          <cell r="H568" t="str">
            <v>Hochstamm</v>
          </cell>
          <cell r="I568" t="str">
            <v>Ertragsphase</v>
          </cell>
          <cell r="J568" t="str">
            <v>Vital</v>
          </cell>
          <cell r="K568" t="str">
            <v>hoch</v>
          </cell>
          <cell r="L568" t="str">
            <v>Totholzanteil , Moose/Flechten</v>
          </cell>
          <cell r="N568" t="str">
            <v>/appsheet/data/MeineStreuobstApp-867203665/BILDER_BAEUME/567.FOTO_1.071055.jpg</v>
          </cell>
          <cell r="O568" t="str">
            <v>567.FOTO_1.071055.jpg</v>
          </cell>
          <cell r="S568" t="str">
            <v>Maroldsweisach</v>
          </cell>
          <cell r="T568">
            <v>45555.379861111112</v>
          </cell>
          <cell r="U568" t="str">
            <v>Maroldsweisach</v>
          </cell>
        </row>
        <row r="569">
          <cell r="A569" t="str">
            <v>972E91AB</v>
          </cell>
          <cell r="B569">
            <v>568</v>
          </cell>
          <cell r="D569">
            <v>10655710</v>
          </cell>
          <cell r="E569">
            <v>50192667</v>
          </cell>
          <cell r="F569" t="str">
            <v>plaumannsusanne@gmail.com</v>
          </cell>
          <cell r="G569" t="str">
            <v>Pflaume/Mirabelle</v>
          </cell>
          <cell r="H569" t="str">
            <v>Halbstamm</v>
          </cell>
          <cell r="I569" t="str">
            <v>Ertragsphase</v>
          </cell>
          <cell r="J569" t="str">
            <v>Vergreist</v>
          </cell>
          <cell r="K569" t="str">
            <v>mittel</v>
          </cell>
          <cell r="L569" t="str">
            <v>Keine Strukturen</v>
          </cell>
          <cell r="N569" t="str">
            <v>/appsheet/data/MeineStreuobstApp-867203665/BILDER_BAEUME/AppleTree.png</v>
          </cell>
          <cell r="O569" t="str">
            <v>AppleTree.png</v>
          </cell>
          <cell r="S569" t="str">
            <v>Maroldsweisach</v>
          </cell>
          <cell r="T569">
            <v>45555.380555555559</v>
          </cell>
          <cell r="U569" t="str">
            <v>Maroldsweisach</v>
          </cell>
        </row>
        <row r="570">
          <cell r="A570" t="str">
            <v>065549C7</v>
          </cell>
          <cell r="B570">
            <v>569</v>
          </cell>
          <cell r="D570">
            <v>10655773</v>
          </cell>
          <cell r="E570">
            <v>50192647</v>
          </cell>
          <cell r="F570" t="str">
            <v>plaumannsusanne@gmail.com</v>
          </cell>
          <cell r="G570" t="str">
            <v>Pflaume/Mirabelle</v>
          </cell>
          <cell r="H570" t="str">
            <v>Halbstamm</v>
          </cell>
          <cell r="I570" t="str">
            <v>Abgangsphase</v>
          </cell>
          <cell r="J570" t="str">
            <v>Abgängig</v>
          </cell>
          <cell r="K570" t="str">
            <v>mittel</v>
          </cell>
          <cell r="L570" t="str">
            <v>Baumhöhle(n) , Totholzanteil , Moose/Flechten</v>
          </cell>
          <cell r="N570" t="str">
            <v>/appsheet/data/MeineStreuobstApp-867203665/BILDER_BAEUME/AppleTree.png</v>
          </cell>
          <cell r="O570" t="str">
            <v>AppleTree.png</v>
          </cell>
          <cell r="S570" t="str">
            <v>Maroldsweisach</v>
          </cell>
          <cell r="T570">
            <v>45555.381249999999</v>
          </cell>
          <cell r="U570" t="str">
            <v>Maroldsweisach</v>
          </cell>
        </row>
        <row r="571">
          <cell r="A571" t="str">
            <v>528FECE9</v>
          </cell>
          <cell r="B571">
            <v>570</v>
          </cell>
          <cell r="D571">
            <v>10655828</v>
          </cell>
          <cell r="E571">
            <v>50192665</v>
          </cell>
          <cell r="F571" t="str">
            <v>plaumannsusanne@gmail.com</v>
          </cell>
          <cell r="G571" t="str">
            <v>Pflaume/Mirabelle</v>
          </cell>
          <cell r="H571" t="str">
            <v>Halbstamm</v>
          </cell>
          <cell r="I571" t="str">
            <v>Altersphase</v>
          </cell>
          <cell r="J571" t="str">
            <v>Vergreist</v>
          </cell>
          <cell r="K571" t="str">
            <v>hoch</v>
          </cell>
          <cell r="L571" t="str">
            <v>Baumhöhle(n) , Totholzanteil , Moose/Flechten</v>
          </cell>
          <cell r="N571" t="str">
            <v>/appsheet/data/MeineStreuobstApp-867203665/BILDER_BAEUME/AppleTree.png</v>
          </cell>
          <cell r="O571" t="str">
            <v>AppleTree.png</v>
          </cell>
          <cell r="S571" t="str">
            <v>Maroldsweisach</v>
          </cell>
          <cell r="T571">
            <v>45555.381249999999</v>
          </cell>
          <cell r="U571" t="str">
            <v>Maroldsweisach</v>
          </cell>
        </row>
        <row r="572">
          <cell r="A572" t="str">
            <v>98E87193</v>
          </cell>
          <cell r="B572">
            <v>571</v>
          </cell>
          <cell r="D572">
            <v>10655928</v>
          </cell>
          <cell r="E572">
            <v>50192657</v>
          </cell>
          <cell r="F572" t="str">
            <v>plaumannsusanne@gmail.com</v>
          </cell>
          <cell r="G572" t="str">
            <v>Pflaume/Mirabelle</v>
          </cell>
          <cell r="H572" t="str">
            <v>Halbstamm</v>
          </cell>
          <cell r="I572" t="str">
            <v>Abgangsphase</v>
          </cell>
          <cell r="J572" t="str">
            <v>Abgängig</v>
          </cell>
          <cell r="K572" t="str">
            <v>mittel</v>
          </cell>
          <cell r="L572" t="str">
            <v>Baumhöhle(n) , Totholzanteil , Moose/Flechten</v>
          </cell>
          <cell r="N572" t="str">
            <v>/appsheet/data/MeineStreuobstApp-867203665/BILDER_BAEUME/AppleTree.png</v>
          </cell>
          <cell r="O572" t="str">
            <v>AppleTree.png</v>
          </cell>
          <cell r="S572" t="str">
            <v>Maroldsweisach</v>
          </cell>
          <cell r="T572">
            <v>45555.382638888892</v>
          </cell>
          <cell r="U572" t="str">
            <v>Maroldsweisach</v>
          </cell>
        </row>
        <row r="573">
          <cell r="A573" t="str">
            <v>995FC4A2</v>
          </cell>
          <cell r="B573">
            <v>572</v>
          </cell>
          <cell r="D573">
            <v>10655996</v>
          </cell>
          <cell r="E573">
            <v>50192665</v>
          </cell>
          <cell r="F573" t="str">
            <v>plaumannsusanne@gmail.com</v>
          </cell>
          <cell r="G573" t="str">
            <v>Pflaume/Mirabelle</v>
          </cell>
          <cell r="H573" t="str">
            <v>Halbstamm</v>
          </cell>
          <cell r="I573" t="str">
            <v>Altersphase</v>
          </cell>
          <cell r="J573" t="str">
            <v>Vergreist</v>
          </cell>
          <cell r="K573" t="str">
            <v>mittel</v>
          </cell>
          <cell r="L573" t="str">
            <v>Totholzanteil , Moose/Flechten</v>
          </cell>
          <cell r="N573" t="str">
            <v>/appsheet/data/MeineStreuobstApp-867203665/BILDER_BAEUME/AppleTree.png</v>
          </cell>
          <cell r="O573" t="str">
            <v>AppleTree.png</v>
          </cell>
          <cell r="S573" t="str">
            <v>Maroldsweisach</v>
          </cell>
          <cell r="T573">
            <v>45555.383333333331</v>
          </cell>
          <cell r="U573" t="str">
            <v>Maroldsweisach</v>
          </cell>
        </row>
        <row r="574">
          <cell r="A574" t="str">
            <v>E2278CE5</v>
          </cell>
          <cell r="B574">
            <v>573</v>
          </cell>
          <cell r="D574">
            <v>10656567</v>
          </cell>
          <cell r="E574">
            <v>50192589</v>
          </cell>
          <cell r="F574" t="str">
            <v>plaumannsusanne@gmail.com</v>
          </cell>
          <cell r="G574" t="str">
            <v>Apfel</v>
          </cell>
          <cell r="H574" t="str">
            <v>Halbstamm</v>
          </cell>
          <cell r="I574" t="str">
            <v>Ertragsphase</v>
          </cell>
          <cell r="J574" t="str">
            <v>Vermindert vital</v>
          </cell>
          <cell r="K574" t="str">
            <v>mittel</v>
          </cell>
          <cell r="L574" t="str">
            <v>Keine Strukturen</v>
          </cell>
          <cell r="N574" t="str">
            <v>/appsheet/data/MeineStreuobstApp-867203665/BILDER_BAEUME/AppleTree.png</v>
          </cell>
          <cell r="O574" t="str">
            <v>AppleTree.png</v>
          </cell>
          <cell r="S574" t="str">
            <v>Maroldsweisach</v>
          </cell>
          <cell r="T574">
            <v>45555.383333333331</v>
          </cell>
          <cell r="U574" t="str">
            <v>Maroldsweisach</v>
          </cell>
        </row>
        <row r="575">
          <cell r="A575">
            <v>57786997</v>
          </cell>
          <cell r="B575">
            <v>574</v>
          </cell>
          <cell r="D575">
            <v>10656904</v>
          </cell>
          <cell r="E575">
            <v>50192615</v>
          </cell>
          <cell r="F575" t="str">
            <v>plaumannsusanne@gmail.com</v>
          </cell>
          <cell r="G575" t="str">
            <v>Pflaume/Mirabelle</v>
          </cell>
          <cell r="H575" t="str">
            <v>Niederstamm</v>
          </cell>
          <cell r="I575" t="str">
            <v>Ertragsphase</v>
          </cell>
          <cell r="J575" t="str">
            <v>Vermindert vital</v>
          </cell>
          <cell r="K575" t="str">
            <v>mittel</v>
          </cell>
          <cell r="L575" t="str">
            <v>Keine Strukturen</v>
          </cell>
          <cell r="N575" t="str">
            <v>/appsheet/data/MeineStreuobstApp-867203665/BILDER_BAEUME/AppleTree.png</v>
          </cell>
          <cell r="O575" t="str">
            <v>AppleTree.png</v>
          </cell>
          <cell r="S575" t="str">
            <v>Maroldsweisach</v>
          </cell>
          <cell r="T575">
            <v>45555.384027777778</v>
          </cell>
          <cell r="U575" t="str">
            <v>Maroldsweisach</v>
          </cell>
        </row>
        <row r="576">
          <cell r="A576" t="str">
            <v>097F5EB0</v>
          </cell>
          <cell r="B576">
            <v>575</v>
          </cell>
          <cell r="D576">
            <v>10656890</v>
          </cell>
          <cell r="E576">
            <v>50192701</v>
          </cell>
          <cell r="F576" t="str">
            <v>plaumannsusanne@gmail.com</v>
          </cell>
          <cell r="G576" t="str">
            <v>Walnuss</v>
          </cell>
          <cell r="H576" t="str">
            <v>Hochstamm</v>
          </cell>
          <cell r="I576" t="str">
            <v>Ertragsphase</v>
          </cell>
          <cell r="J576" t="str">
            <v>Vital</v>
          </cell>
          <cell r="K576" t="str">
            <v>mittel</v>
          </cell>
          <cell r="L576" t="str">
            <v>Keine Strukturen</v>
          </cell>
          <cell r="N576" t="str">
            <v>/appsheet/data/MeineStreuobstApp-867203665/BILDER_BAEUME/AppleTree.png</v>
          </cell>
          <cell r="O576" t="str">
            <v>AppleTree.png</v>
          </cell>
          <cell r="S576" t="str">
            <v>Maroldsweisach</v>
          </cell>
          <cell r="T576">
            <v>45555.384027777778</v>
          </cell>
          <cell r="U576" t="str">
            <v>Maroldsweisach</v>
          </cell>
        </row>
        <row r="577">
          <cell r="A577" t="str">
            <v>9E28038D</v>
          </cell>
          <cell r="B577">
            <v>576</v>
          </cell>
          <cell r="D577">
            <v>10661691</v>
          </cell>
          <cell r="E577">
            <v>50193526</v>
          </cell>
          <cell r="F577" t="str">
            <v>plaumannsusanne@gmail.com</v>
          </cell>
          <cell r="G577" t="str">
            <v>Apfel (Holz-)</v>
          </cell>
          <cell r="H577" t="str">
            <v>Halbstamm</v>
          </cell>
          <cell r="I577" t="str">
            <v>Ertragsphase</v>
          </cell>
          <cell r="J577" t="str">
            <v>Vergreist</v>
          </cell>
          <cell r="K577" t="str">
            <v>hoch</v>
          </cell>
          <cell r="L577" t="str">
            <v>Totholzanteil , Moose/Flechten</v>
          </cell>
          <cell r="N577" t="str">
            <v>/appsheet/data/MeineStreuobstApp-867203665/BILDER_BAEUME/AppleTree.png</v>
          </cell>
          <cell r="O577" t="str">
            <v>AppleTree.png</v>
          </cell>
          <cell r="S577" t="str">
            <v>Maroldsweisach</v>
          </cell>
          <cell r="T577">
            <v>45555.387499999997</v>
          </cell>
          <cell r="U577" t="str">
            <v>Maroldsweisach</v>
          </cell>
          <cell r="V577">
            <v>5013</v>
          </cell>
        </row>
        <row r="578">
          <cell r="A578" t="str">
            <v>2B5AED51</v>
          </cell>
          <cell r="B578">
            <v>577</v>
          </cell>
          <cell r="D578">
            <v>10661688</v>
          </cell>
          <cell r="E578">
            <v>50193455</v>
          </cell>
          <cell r="F578" t="str">
            <v>plaumannsusanne@gmail.com</v>
          </cell>
          <cell r="G578" t="str">
            <v>Apfel (Holz-)</v>
          </cell>
          <cell r="H578" t="str">
            <v>Halbstamm</v>
          </cell>
          <cell r="I578" t="str">
            <v>Ertragsphase</v>
          </cell>
          <cell r="J578" t="str">
            <v>Vermindert vital</v>
          </cell>
          <cell r="K578" t="str">
            <v>mittel</v>
          </cell>
          <cell r="L578" t="str">
            <v>Keine Strukturen</v>
          </cell>
          <cell r="N578" t="str">
            <v>/appsheet/data/MeineStreuobstApp-867203665/BILDER_BAEUME/AppleTree.png</v>
          </cell>
          <cell r="O578" t="str">
            <v>AppleTree.png</v>
          </cell>
          <cell r="S578" t="str">
            <v>Maroldsweisach</v>
          </cell>
          <cell r="T578">
            <v>45555.387499999997</v>
          </cell>
          <cell r="U578" t="str">
            <v>Maroldsweisach</v>
          </cell>
          <cell r="V578">
            <v>5013</v>
          </cell>
        </row>
        <row r="579">
          <cell r="A579" t="str">
            <v>45875C08</v>
          </cell>
          <cell r="B579">
            <v>578</v>
          </cell>
          <cell r="D579">
            <v>10661712</v>
          </cell>
          <cell r="E579">
            <v>50193428</v>
          </cell>
          <cell r="F579" t="str">
            <v>plaumannsusanne@gmail.com</v>
          </cell>
          <cell r="G579" t="str">
            <v>Apfel</v>
          </cell>
          <cell r="H579" t="str">
            <v>Halbstamm</v>
          </cell>
          <cell r="I579" t="str">
            <v>Ertragsphase</v>
          </cell>
          <cell r="J579" t="str">
            <v>Vergreist</v>
          </cell>
          <cell r="K579" t="str">
            <v>hoch</v>
          </cell>
          <cell r="L579" t="str">
            <v>Totholzanteil , Moose/Flechten</v>
          </cell>
          <cell r="N579" t="str">
            <v>/appsheet/data/MeineStreuobstApp-867203665/BILDER_BAEUME/AppleTree.png</v>
          </cell>
          <cell r="O579" t="str">
            <v>AppleTree.png</v>
          </cell>
          <cell r="S579" t="str">
            <v>Maroldsweisach</v>
          </cell>
          <cell r="T579">
            <v>45555.388194444444</v>
          </cell>
          <cell r="U579" t="str">
            <v>Maroldsweisach</v>
          </cell>
          <cell r="V579">
            <v>5013</v>
          </cell>
        </row>
        <row r="580">
          <cell r="A580" t="str">
            <v>F32D8BAF</v>
          </cell>
          <cell r="B580">
            <v>579</v>
          </cell>
          <cell r="D580">
            <v>10661957</v>
          </cell>
          <cell r="E580">
            <v>50193109</v>
          </cell>
          <cell r="F580" t="str">
            <v>plaumannsusanne@gmail.com</v>
          </cell>
          <cell r="G580" t="str">
            <v>Kirsche (Vogel-)</v>
          </cell>
          <cell r="H580" t="str">
            <v>Hochstamm</v>
          </cell>
          <cell r="I580" t="str">
            <v>Ertragsphase</v>
          </cell>
          <cell r="J580" t="str">
            <v>Vital</v>
          </cell>
          <cell r="K580" t="str">
            <v>gering</v>
          </cell>
          <cell r="L580" t="str">
            <v>Keine Strukturen</v>
          </cell>
          <cell r="N580" t="str">
            <v>/appsheet/data/MeineStreuobstApp-867203665/BILDER_BAEUME/AppleTree.png</v>
          </cell>
          <cell r="O580" t="str">
            <v>AppleTree.png</v>
          </cell>
          <cell r="S580" t="str">
            <v>Maroldsweisach</v>
          </cell>
          <cell r="T580">
            <v>45555.388888888891</v>
          </cell>
          <cell r="U580" t="str">
            <v>Maroldsweisach</v>
          </cell>
          <cell r="V580">
            <v>5013</v>
          </cell>
        </row>
        <row r="581">
          <cell r="A581" t="str">
            <v>645B99DD</v>
          </cell>
          <cell r="B581">
            <v>580</v>
          </cell>
          <cell r="D581">
            <v>10661825</v>
          </cell>
          <cell r="E581">
            <v>50193159</v>
          </cell>
          <cell r="F581" t="str">
            <v>plaumannsusanne@gmail.com</v>
          </cell>
          <cell r="G581" t="str">
            <v>Apfel</v>
          </cell>
          <cell r="H581" t="str">
            <v>Halbstamm</v>
          </cell>
          <cell r="I581" t="str">
            <v>Ertragsphase</v>
          </cell>
          <cell r="J581" t="str">
            <v>Vermindert vital</v>
          </cell>
          <cell r="K581" t="str">
            <v>mittel</v>
          </cell>
          <cell r="L581" t="str">
            <v>Keine Strukturen</v>
          </cell>
          <cell r="N581" t="str">
            <v>/appsheet/data/MeineStreuobstApp-867203665/BILDER_BAEUME/AppleTree.png</v>
          </cell>
          <cell r="O581" t="str">
            <v>AppleTree.png</v>
          </cell>
          <cell r="S581" t="str">
            <v>Maroldsweisach</v>
          </cell>
          <cell r="T581">
            <v>45555.38958333333</v>
          </cell>
          <cell r="U581" t="str">
            <v>Maroldsweisach</v>
          </cell>
          <cell r="V581">
            <v>5013</v>
          </cell>
        </row>
        <row r="582">
          <cell r="A582" t="str">
            <v>B9DBE71F</v>
          </cell>
          <cell r="B582">
            <v>581</v>
          </cell>
          <cell r="D582">
            <v>10661753</v>
          </cell>
          <cell r="E582">
            <v>50193213</v>
          </cell>
          <cell r="F582" t="str">
            <v>plaumannsusanne@gmail.com</v>
          </cell>
          <cell r="G582" t="str">
            <v>Apfel</v>
          </cell>
          <cell r="H582" t="str">
            <v>Halbstamm</v>
          </cell>
          <cell r="I582" t="str">
            <v>Ertragsphase</v>
          </cell>
          <cell r="J582" t="str">
            <v>Vergreist</v>
          </cell>
          <cell r="K582" t="str">
            <v>hoch</v>
          </cell>
          <cell r="L582" t="str">
            <v>Totholzanteil , Moose/Flechten</v>
          </cell>
          <cell r="N582" t="str">
            <v>/appsheet/data/MeineStreuobstApp-867203665/BILDER_BAEUME/AppleTree.png</v>
          </cell>
          <cell r="O582" t="str">
            <v>AppleTree.png</v>
          </cell>
          <cell r="S582" t="str">
            <v>Maroldsweisach</v>
          </cell>
          <cell r="T582">
            <v>45555.38958333333</v>
          </cell>
          <cell r="U582" t="str">
            <v>Maroldsweisach</v>
          </cell>
          <cell r="V582">
            <v>5013</v>
          </cell>
        </row>
        <row r="583">
          <cell r="A583" t="str">
            <v>A159B1B5</v>
          </cell>
          <cell r="B583">
            <v>582</v>
          </cell>
          <cell r="D583">
            <v>10661726</v>
          </cell>
          <cell r="E583">
            <v>50193260</v>
          </cell>
          <cell r="F583" t="str">
            <v>plaumannsusanne@gmail.com</v>
          </cell>
          <cell r="G583" t="str">
            <v>Apfel</v>
          </cell>
          <cell r="H583" t="str">
            <v>Halbstamm</v>
          </cell>
          <cell r="I583" t="str">
            <v>Ertragsphase</v>
          </cell>
          <cell r="J583" t="str">
            <v>Vergreist</v>
          </cell>
          <cell r="K583" t="str">
            <v>mittel</v>
          </cell>
          <cell r="L583" t="str">
            <v>Totholzanteil , Moose/Flechten</v>
          </cell>
          <cell r="N583" t="str">
            <v>/appsheet/data/MeineStreuobstApp-867203665/BILDER_BAEUME/AppleTree.png</v>
          </cell>
          <cell r="O583" t="str">
            <v>AppleTree.png</v>
          </cell>
          <cell r="S583" t="str">
            <v>Maroldsweisach</v>
          </cell>
          <cell r="T583">
            <v>45555.38958333333</v>
          </cell>
          <cell r="U583" t="str">
            <v>Maroldsweisach</v>
          </cell>
          <cell r="V583">
            <v>5013</v>
          </cell>
        </row>
        <row r="584">
          <cell r="A584">
            <v>36428922</v>
          </cell>
          <cell r="B584">
            <v>583</v>
          </cell>
          <cell r="D584">
            <v>10661711</v>
          </cell>
          <cell r="E584">
            <v>50193311</v>
          </cell>
          <cell r="F584" t="str">
            <v>plaumannsusanne@gmail.com</v>
          </cell>
          <cell r="G584" t="str">
            <v>Apfel</v>
          </cell>
          <cell r="H584" t="str">
            <v>Halbstamm</v>
          </cell>
          <cell r="I584" t="str">
            <v>Ertragsphase</v>
          </cell>
          <cell r="J584" t="str">
            <v>Vermindert vital</v>
          </cell>
          <cell r="K584" t="str">
            <v>mittel</v>
          </cell>
          <cell r="L584" t="str">
            <v>Keine Strukturen</v>
          </cell>
          <cell r="N584" t="str">
            <v>/appsheet/data/MeineStreuobstApp-867203665/BILDER_BAEUME/AppleTree.png</v>
          </cell>
          <cell r="O584" t="str">
            <v>AppleTree.png</v>
          </cell>
          <cell r="S584" t="str">
            <v>Maroldsweisach</v>
          </cell>
          <cell r="T584">
            <v>45555.390277777777</v>
          </cell>
          <cell r="U584" t="str">
            <v>Maroldsweisach</v>
          </cell>
          <cell r="V584">
            <v>5013</v>
          </cell>
        </row>
        <row r="585">
          <cell r="A585" t="str">
            <v>F0CA8CBD</v>
          </cell>
          <cell r="B585">
            <v>584</v>
          </cell>
          <cell r="D585">
            <v>10661694</v>
          </cell>
          <cell r="E585">
            <v>50193367</v>
          </cell>
          <cell r="F585" t="str">
            <v>plaumannsusanne@gmail.com</v>
          </cell>
          <cell r="G585" t="str">
            <v>Apfel</v>
          </cell>
          <cell r="H585" t="str">
            <v>Halbstamm</v>
          </cell>
          <cell r="I585" t="str">
            <v>Ertragsphase</v>
          </cell>
          <cell r="J585" t="str">
            <v>Vergreist</v>
          </cell>
          <cell r="K585" t="str">
            <v>hoch</v>
          </cell>
          <cell r="L585" t="str">
            <v>Totholzanteil , Moose/Flechten</v>
          </cell>
          <cell r="N585" t="str">
            <v>/appsheet/data/MeineStreuobstApp-867203665/BILDER_BAEUME/AppleTree.png</v>
          </cell>
          <cell r="O585" t="str">
            <v>AppleTree.png</v>
          </cell>
          <cell r="S585" t="str">
            <v>Maroldsweisach</v>
          </cell>
          <cell r="T585">
            <v>45555.390277777777</v>
          </cell>
          <cell r="U585" t="str">
            <v>Maroldsweisach</v>
          </cell>
          <cell r="V585">
            <v>5013</v>
          </cell>
        </row>
        <row r="586">
          <cell r="A586" t="str">
            <v>809A68BF</v>
          </cell>
          <cell r="B586">
            <v>585</v>
          </cell>
          <cell r="D586">
            <v>10661899</v>
          </cell>
          <cell r="E586">
            <v>50193141</v>
          </cell>
          <cell r="F586" t="str">
            <v>plaumannsusanne@gmail.com</v>
          </cell>
          <cell r="G586" t="str">
            <v>Kirsche (Vogel-)</v>
          </cell>
          <cell r="H586" t="str">
            <v>Hochstamm</v>
          </cell>
          <cell r="I586" t="str">
            <v>Ertragsphase</v>
          </cell>
          <cell r="J586" t="str">
            <v>Vital</v>
          </cell>
          <cell r="K586" t="str">
            <v>gering</v>
          </cell>
          <cell r="L586" t="str">
            <v>Keine Strukturen</v>
          </cell>
          <cell r="N586" t="str">
            <v>/appsheet/data/MeineStreuobstApp-867203665/BILDER_BAEUME/AppleTree.png</v>
          </cell>
          <cell r="O586" t="str">
            <v>AppleTree.png</v>
          </cell>
          <cell r="S586" t="str">
            <v>Maroldsweisach</v>
          </cell>
          <cell r="T586">
            <v>45555.390972222223</v>
          </cell>
          <cell r="U586" t="str">
            <v>Maroldsweisach</v>
          </cell>
          <cell r="V586">
            <v>5013</v>
          </cell>
        </row>
        <row r="587">
          <cell r="A587" t="str">
            <v>D3FB2DE8</v>
          </cell>
          <cell r="B587">
            <v>586</v>
          </cell>
          <cell r="D587">
            <v>10662085</v>
          </cell>
          <cell r="E587">
            <v>50192445</v>
          </cell>
          <cell r="F587" t="str">
            <v>plaumannsusanne@gmail.com</v>
          </cell>
          <cell r="G587" t="str">
            <v>Apfel</v>
          </cell>
          <cell r="H587" t="str">
            <v>Halbstamm</v>
          </cell>
          <cell r="I587" t="str">
            <v>Ertragsphase</v>
          </cell>
          <cell r="J587" t="str">
            <v>Vergreist</v>
          </cell>
          <cell r="K587" t="str">
            <v>hoch</v>
          </cell>
          <cell r="L587" t="str">
            <v>Totholzanteil , Moose/Flechten</v>
          </cell>
          <cell r="N587" t="str">
            <v>/appsheet/data/MeineStreuobstApp-867203665/BILDER_BAEUME/AppleTree.png</v>
          </cell>
          <cell r="O587" t="str">
            <v>AppleTree.png</v>
          </cell>
          <cell r="S587" t="str">
            <v>Maroldsweisach</v>
          </cell>
          <cell r="T587">
            <v>45555.392361111109</v>
          </cell>
          <cell r="U587" t="str">
            <v>Maroldsweisach</v>
          </cell>
        </row>
        <row r="588">
          <cell r="A588" t="str">
            <v>E2627155</v>
          </cell>
          <cell r="B588">
            <v>587</v>
          </cell>
          <cell r="D588">
            <v>10662027</v>
          </cell>
          <cell r="E588">
            <v>50192642</v>
          </cell>
          <cell r="F588" t="str">
            <v>plaumannsusanne@gmail.com</v>
          </cell>
          <cell r="G588" t="str">
            <v>Apfel</v>
          </cell>
          <cell r="H588" t="str">
            <v>Halbstamm</v>
          </cell>
          <cell r="I588" t="str">
            <v>Ertragsphase</v>
          </cell>
          <cell r="J588" t="str">
            <v>Vermindert vital</v>
          </cell>
          <cell r="K588" t="str">
            <v>mittel</v>
          </cell>
          <cell r="L588" t="str">
            <v>Keine Strukturen</v>
          </cell>
          <cell r="N588" t="str">
            <v>/appsheet/data/MeineStreuobstApp-867203665/BILDER_BAEUME/AppleTree.png</v>
          </cell>
          <cell r="O588" t="str">
            <v>AppleTree.png</v>
          </cell>
          <cell r="S588" t="str">
            <v>Maroldsweisach</v>
          </cell>
          <cell r="T588">
            <v>45555.392361111109</v>
          </cell>
          <cell r="U588" t="str">
            <v>Maroldsweisach</v>
          </cell>
        </row>
        <row r="589">
          <cell r="A589" t="str">
            <v>04D456D1</v>
          </cell>
          <cell r="B589">
            <v>588</v>
          </cell>
          <cell r="D589">
            <v>10661789</v>
          </cell>
          <cell r="E589">
            <v>50192295</v>
          </cell>
          <cell r="F589" t="str">
            <v>plaumannsusanne@gmail.com</v>
          </cell>
          <cell r="G589" t="str">
            <v>Pflaume/Mirabelle</v>
          </cell>
          <cell r="H589" t="str">
            <v>Hochstamm</v>
          </cell>
          <cell r="I589" t="str">
            <v>Ruine</v>
          </cell>
          <cell r="J589" t="str">
            <v>Tot</v>
          </cell>
          <cell r="K589" t="str">
            <v>gering</v>
          </cell>
          <cell r="L589" t="str">
            <v>Totholzanteil , Moose/Flechten</v>
          </cell>
          <cell r="N589" t="str">
            <v>/appsheet/data/MeineStreuobstApp-867203665/BILDER_BAEUME/AppleTree.png</v>
          </cell>
          <cell r="O589" t="str">
            <v>AppleTree.png</v>
          </cell>
          <cell r="S589" t="str">
            <v>Maroldsweisach</v>
          </cell>
          <cell r="T589">
            <v>45555.393055555556</v>
          </cell>
          <cell r="U589" t="str">
            <v>Maroldsweisach</v>
          </cell>
        </row>
        <row r="590">
          <cell r="A590" t="str">
            <v>A57F25AF</v>
          </cell>
          <cell r="B590">
            <v>589</v>
          </cell>
          <cell r="D590">
            <v>10661754</v>
          </cell>
          <cell r="E590">
            <v>50192242</v>
          </cell>
          <cell r="F590" t="str">
            <v>plaumannsusanne@gmail.com</v>
          </cell>
          <cell r="G590" t="str">
            <v>Pflaume/Mirabelle</v>
          </cell>
          <cell r="H590" t="str">
            <v>Hochstamm</v>
          </cell>
          <cell r="I590" t="str">
            <v>Abgangsphase</v>
          </cell>
          <cell r="J590" t="str">
            <v>Abgängig</v>
          </cell>
          <cell r="K590" t="str">
            <v>gering</v>
          </cell>
          <cell r="L590" t="str">
            <v>Totholzanteil , Moose/Flechten</v>
          </cell>
          <cell r="N590" t="str">
            <v>/appsheet/data/MeineStreuobstApp-867203665/BILDER_BAEUME/AppleTree.png</v>
          </cell>
          <cell r="O590" t="str">
            <v>AppleTree.png</v>
          </cell>
          <cell r="S590" t="str">
            <v>Maroldsweisach</v>
          </cell>
          <cell r="T590">
            <v>45555.393055555556</v>
          </cell>
          <cell r="U590" t="str">
            <v>Maroldsweisach</v>
          </cell>
        </row>
        <row r="591">
          <cell r="A591" t="str">
            <v>C3A96F5D</v>
          </cell>
          <cell r="B591">
            <v>590</v>
          </cell>
          <cell r="D591">
            <v>10662282</v>
          </cell>
          <cell r="E591">
            <v>50191660</v>
          </cell>
          <cell r="F591" t="str">
            <v>plaumannsusanne@gmail.com</v>
          </cell>
          <cell r="G591" t="str">
            <v>Birne (Wild-)</v>
          </cell>
          <cell r="H591" t="str">
            <v>Hochstamm</v>
          </cell>
          <cell r="I591" t="str">
            <v>Altersphase</v>
          </cell>
          <cell r="J591" t="str">
            <v>Vergreist</v>
          </cell>
          <cell r="K591" t="str">
            <v>hoch</v>
          </cell>
          <cell r="L591" t="str">
            <v>Baumhöhle(n) , Totholzanteil , Moose/Flechten</v>
          </cell>
          <cell r="N591" t="str">
            <v>/appsheet/data/MeineStreuobstApp-867203665/BILDER_BAEUME/AppleTree.png</v>
          </cell>
          <cell r="O591" t="str">
            <v>AppleTree.png</v>
          </cell>
          <cell r="S591" t="str">
            <v>Maroldsweisach</v>
          </cell>
          <cell r="T591">
            <v>45555.394444444442</v>
          </cell>
          <cell r="U591" t="str">
            <v>Maroldsweisach</v>
          </cell>
        </row>
        <row r="592">
          <cell r="A592" t="str">
            <v>2CAFC053</v>
          </cell>
          <cell r="B592">
            <v>591</v>
          </cell>
          <cell r="D592">
            <v>10662243</v>
          </cell>
          <cell r="E592">
            <v>50191739</v>
          </cell>
          <cell r="F592" t="str">
            <v>plaumannsusanne@gmail.com</v>
          </cell>
          <cell r="G592" t="str">
            <v>Pflaume/Mirabelle</v>
          </cell>
          <cell r="H592" t="str">
            <v>Hochstamm</v>
          </cell>
          <cell r="I592" t="str">
            <v>Altersphase</v>
          </cell>
          <cell r="J592" t="str">
            <v>Vergreist</v>
          </cell>
          <cell r="K592" t="str">
            <v>mittel</v>
          </cell>
          <cell r="L592" t="str">
            <v>Totholzanteil , Moose/Flechten</v>
          </cell>
          <cell r="N592" t="str">
            <v>/appsheet/data/MeineStreuobstApp-867203665/BILDER_BAEUME/AppleTree.png</v>
          </cell>
          <cell r="O592" t="str">
            <v>AppleTree.png</v>
          </cell>
          <cell r="S592" t="str">
            <v>Maroldsweisach</v>
          </cell>
          <cell r="T592">
            <v>45555.394444444442</v>
          </cell>
          <cell r="U592" t="str">
            <v>Maroldsweisach</v>
          </cell>
        </row>
        <row r="593">
          <cell r="A593" t="str">
            <v>E806B7BC</v>
          </cell>
          <cell r="B593">
            <v>592</v>
          </cell>
          <cell r="D593">
            <v>10662218</v>
          </cell>
          <cell r="E593">
            <v>50191688</v>
          </cell>
          <cell r="F593" t="str">
            <v>plaumannsusanne@gmail.com</v>
          </cell>
          <cell r="G593" t="str">
            <v>Pflaume/Mirabelle</v>
          </cell>
          <cell r="H593" t="str">
            <v>Hochstamm</v>
          </cell>
          <cell r="I593" t="str">
            <v>Altersphase</v>
          </cell>
          <cell r="J593" t="str">
            <v>Vergreist</v>
          </cell>
          <cell r="K593" t="str">
            <v>hoch</v>
          </cell>
          <cell r="L593" t="str">
            <v>Totholzanteil , Moose/Flechten</v>
          </cell>
          <cell r="N593" t="str">
            <v>/appsheet/data/MeineStreuobstApp-867203665/BILDER_BAEUME/AppleTree.png</v>
          </cell>
          <cell r="O593" t="str">
            <v>AppleTree.png</v>
          </cell>
          <cell r="S593" t="str">
            <v>Maroldsweisach</v>
          </cell>
          <cell r="T593">
            <v>45555.395138888889</v>
          </cell>
          <cell r="U593" t="str">
            <v>Maroldsweisach</v>
          </cell>
        </row>
        <row r="594">
          <cell r="A594" t="str">
            <v>178A75E6</v>
          </cell>
          <cell r="B594">
            <v>593</v>
          </cell>
          <cell r="D594">
            <v>10662244</v>
          </cell>
          <cell r="E594">
            <v>50191373</v>
          </cell>
          <cell r="F594" t="str">
            <v>plaumannsusanne@gmail.com</v>
          </cell>
          <cell r="G594" t="str">
            <v>Pflaume/Mirabelle</v>
          </cell>
          <cell r="H594" t="str">
            <v>Halbstamm</v>
          </cell>
          <cell r="I594" t="str">
            <v>Ertragsphase</v>
          </cell>
          <cell r="J594" t="str">
            <v>Vergreist</v>
          </cell>
          <cell r="K594" t="str">
            <v>mittel</v>
          </cell>
          <cell r="L594" t="str">
            <v>Totholzanteil , Moose/Flechten</v>
          </cell>
          <cell r="N594" t="str">
            <v>/appsheet/data/MeineStreuobstApp-867203665/BILDER_BAEUME/AppleTree.png</v>
          </cell>
          <cell r="O594" t="str">
            <v>AppleTree.png</v>
          </cell>
          <cell r="S594" t="str">
            <v>Maroldsweisach</v>
          </cell>
          <cell r="T594">
            <v>45555.396527777775</v>
          </cell>
          <cell r="U594" t="str">
            <v>Maroldsweisach</v>
          </cell>
          <cell r="V594">
            <v>5012</v>
          </cell>
        </row>
        <row r="595">
          <cell r="A595" t="str">
            <v>CB4303C1</v>
          </cell>
          <cell r="B595">
            <v>594</v>
          </cell>
          <cell r="D595">
            <v>10662237</v>
          </cell>
          <cell r="E595">
            <v>50191326</v>
          </cell>
          <cell r="F595" t="str">
            <v>plaumannsusanne@gmail.com</v>
          </cell>
          <cell r="G595" t="str">
            <v>Pflaume/Mirabelle</v>
          </cell>
          <cell r="H595" t="str">
            <v>Halbstamm</v>
          </cell>
          <cell r="I595" t="str">
            <v>Ertragsphase</v>
          </cell>
          <cell r="J595" t="str">
            <v>Vergreist</v>
          </cell>
          <cell r="K595" t="str">
            <v>mittel</v>
          </cell>
          <cell r="L595" t="str">
            <v>Totholzanteil , Moose/Flechten</v>
          </cell>
          <cell r="N595" t="str">
            <v>/appsheet/data/MeineStreuobstApp-867203665/BILDER_BAEUME/AppleTree.png</v>
          </cell>
          <cell r="O595" t="str">
            <v>AppleTree.png</v>
          </cell>
          <cell r="S595" t="str">
            <v>Maroldsweisach</v>
          </cell>
          <cell r="T595">
            <v>45555.396527777775</v>
          </cell>
          <cell r="U595" t="str">
            <v>Maroldsweisach</v>
          </cell>
          <cell r="V595">
            <v>5012</v>
          </cell>
        </row>
        <row r="596">
          <cell r="A596" t="str">
            <v>F327BDF3</v>
          </cell>
          <cell r="B596">
            <v>595</v>
          </cell>
          <cell r="D596">
            <v>10662235</v>
          </cell>
          <cell r="E596">
            <v>50191265</v>
          </cell>
          <cell r="F596" t="str">
            <v>plaumannsusanne@gmail.com</v>
          </cell>
          <cell r="G596" t="str">
            <v>Pflaume/Mirabelle</v>
          </cell>
          <cell r="H596" t="str">
            <v>Halbstamm</v>
          </cell>
          <cell r="I596" t="str">
            <v>Ertragsphase</v>
          </cell>
          <cell r="J596" t="str">
            <v>Vergreist</v>
          </cell>
          <cell r="K596" t="str">
            <v>mittel</v>
          </cell>
          <cell r="L596" t="str">
            <v>Keine Strukturen</v>
          </cell>
          <cell r="N596" t="str">
            <v>/appsheet/data/MeineStreuobstApp-867203665/BILDER_BAEUME/AppleTree.png</v>
          </cell>
          <cell r="O596" t="str">
            <v>AppleTree.png</v>
          </cell>
          <cell r="S596" t="str">
            <v>Maroldsweisach</v>
          </cell>
          <cell r="T596">
            <v>45555.397222222222</v>
          </cell>
          <cell r="U596" t="str">
            <v>Maroldsweisach</v>
          </cell>
          <cell r="V596">
            <v>5012</v>
          </cell>
        </row>
        <row r="597">
          <cell r="A597" t="str">
            <v>15198C68</v>
          </cell>
          <cell r="B597">
            <v>596</v>
          </cell>
          <cell r="D597">
            <v>10662220</v>
          </cell>
          <cell r="E597">
            <v>50191177</v>
          </cell>
          <cell r="F597" t="str">
            <v>plaumannsusanne@gmail.com</v>
          </cell>
          <cell r="G597" t="str">
            <v>Pflaume/Mirabelle</v>
          </cell>
          <cell r="H597" t="str">
            <v>Halbstamm</v>
          </cell>
          <cell r="I597" t="str">
            <v>Ertragsphase</v>
          </cell>
          <cell r="J597" t="str">
            <v>Vergreist</v>
          </cell>
          <cell r="K597" t="str">
            <v>mittel</v>
          </cell>
          <cell r="L597" t="str">
            <v>Keine Strukturen</v>
          </cell>
          <cell r="N597" t="str">
            <v>/appsheet/data/MeineStreuobstApp-867203665/BILDER_BAEUME/AppleTree.png</v>
          </cell>
          <cell r="O597" t="str">
            <v>AppleTree.png</v>
          </cell>
          <cell r="S597" t="str">
            <v>Maroldsweisach</v>
          </cell>
          <cell r="T597">
            <v>45555.397222222222</v>
          </cell>
          <cell r="U597" t="str">
            <v>Maroldsweisach</v>
          </cell>
          <cell r="V597">
            <v>5012</v>
          </cell>
        </row>
        <row r="598">
          <cell r="A598" t="str">
            <v>08BEC61F</v>
          </cell>
          <cell r="B598">
            <v>597</v>
          </cell>
          <cell r="D598">
            <v>10662232</v>
          </cell>
          <cell r="E598">
            <v>50191114</v>
          </cell>
          <cell r="F598" t="str">
            <v>plaumannsusanne@gmail.com</v>
          </cell>
          <cell r="G598" t="str">
            <v>Pflaume/Mirabelle</v>
          </cell>
          <cell r="H598" t="str">
            <v>Halbstamm</v>
          </cell>
          <cell r="I598" t="str">
            <v>Ertragsphase</v>
          </cell>
          <cell r="J598" t="str">
            <v>Vergreist</v>
          </cell>
          <cell r="K598" t="str">
            <v>hoch</v>
          </cell>
          <cell r="L598" t="str">
            <v>Totholzanteil , Moose/Flechten</v>
          </cell>
          <cell r="N598" t="str">
            <v>/appsheet/data/MeineStreuobstApp-867203665/BILDER_BAEUME/AppleTree.png</v>
          </cell>
          <cell r="O598" t="str">
            <v>AppleTree.png</v>
          </cell>
          <cell r="S598" t="str">
            <v>Maroldsweisach</v>
          </cell>
          <cell r="T598">
            <v>45555.397222222222</v>
          </cell>
          <cell r="U598" t="str">
            <v>Maroldsweisach</v>
          </cell>
          <cell r="V598">
            <v>5012</v>
          </cell>
        </row>
        <row r="599">
          <cell r="A599" t="str">
            <v>13D48CDA</v>
          </cell>
          <cell r="B599">
            <v>598</v>
          </cell>
          <cell r="D599">
            <v>10662233</v>
          </cell>
          <cell r="E599">
            <v>50191062</v>
          </cell>
          <cell r="F599" t="str">
            <v>plaumannsusanne@gmail.com</v>
          </cell>
          <cell r="G599" t="str">
            <v>Pflaume/Mirabelle</v>
          </cell>
          <cell r="H599" t="str">
            <v>Halbstamm</v>
          </cell>
          <cell r="I599" t="str">
            <v>Ertragsphase</v>
          </cell>
          <cell r="J599" t="str">
            <v>Vermindert vital</v>
          </cell>
          <cell r="K599" t="str">
            <v>mittel</v>
          </cell>
          <cell r="L599" t="str">
            <v>Keine Strukturen</v>
          </cell>
          <cell r="N599" t="str">
            <v>/appsheet/data/MeineStreuobstApp-867203665/BILDER_BAEUME/AppleTree.png</v>
          </cell>
          <cell r="O599" t="str">
            <v>AppleTree.png</v>
          </cell>
          <cell r="S599" t="str">
            <v>Maroldsweisach</v>
          </cell>
          <cell r="T599">
            <v>45555.397222222222</v>
          </cell>
          <cell r="U599" t="str">
            <v>Maroldsweisach</v>
          </cell>
          <cell r="V599">
            <v>5012</v>
          </cell>
        </row>
        <row r="600">
          <cell r="A600" t="str">
            <v>AAF3746F</v>
          </cell>
          <cell r="B600">
            <v>599</v>
          </cell>
          <cell r="D600">
            <v>10662250</v>
          </cell>
          <cell r="E600">
            <v>50190938</v>
          </cell>
          <cell r="F600" t="str">
            <v>plaumannsusanne@gmail.com</v>
          </cell>
          <cell r="G600" t="str">
            <v>Pflaume/Mirabelle</v>
          </cell>
          <cell r="H600" t="str">
            <v>Halbstamm</v>
          </cell>
          <cell r="I600" t="str">
            <v>Ertragsphase</v>
          </cell>
          <cell r="J600" t="str">
            <v>Vergreist</v>
          </cell>
          <cell r="K600" t="str">
            <v>hoch</v>
          </cell>
          <cell r="L600" t="str">
            <v>Totholzanteil , Moose/Flechten</v>
          </cell>
          <cell r="N600" t="str">
            <v>/appsheet/data/MeineStreuobstApp-867203665/BILDER_BAEUME/AppleTree.png</v>
          </cell>
          <cell r="O600" t="str">
            <v>AppleTree.png</v>
          </cell>
          <cell r="S600" t="str">
            <v>Maroldsweisach</v>
          </cell>
          <cell r="T600">
            <v>45555.398611111108</v>
          </cell>
          <cell r="U600" t="str">
            <v>Maroldsweisach</v>
          </cell>
          <cell r="V600">
            <v>5012</v>
          </cell>
        </row>
        <row r="601">
          <cell r="A601" t="str">
            <v>52D9BFB6</v>
          </cell>
          <cell r="B601">
            <v>600</v>
          </cell>
          <cell r="D601">
            <v>10662268</v>
          </cell>
          <cell r="E601">
            <v>50190837</v>
          </cell>
          <cell r="F601" t="str">
            <v>plaumannsusanne@gmail.com</v>
          </cell>
          <cell r="G601" t="str">
            <v>Pflaume/Mirabelle</v>
          </cell>
          <cell r="H601" t="str">
            <v>Halbstamm</v>
          </cell>
          <cell r="I601" t="str">
            <v>Ertragsphase</v>
          </cell>
          <cell r="J601" t="str">
            <v>Vergreist</v>
          </cell>
          <cell r="K601" t="str">
            <v>mittel</v>
          </cell>
          <cell r="L601" t="str">
            <v>Totholzanteil , Moose/Flechten</v>
          </cell>
          <cell r="N601" t="str">
            <v>/appsheet/data/MeineStreuobstApp-867203665/BILDER_BAEUME/AppleTree.png</v>
          </cell>
          <cell r="O601" t="str">
            <v>AppleTree.png</v>
          </cell>
          <cell r="S601" t="str">
            <v>Maroldsweisach</v>
          </cell>
          <cell r="T601">
            <v>45555.398611111108</v>
          </cell>
          <cell r="U601" t="str">
            <v>Maroldsweisach</v>
          </cell>
          <cell r="V601">
            <v>5012</v>
          </cell>
        </row>
        <row r="602">
          <cell r="A602" t="str">
            <v>03B8992D</v>
          </cell>
          <cell r="B602">
            <v>601</v>
          </cell>
          <cell r="D602">
            <v>10662329</v>
          </cell>
          <cell r="E602">
            <v>50190683</v>
          </cell>
          <cell r="F602" t="str">
            <v>plaumannsusanne@gmail.com</v>
          </cell>
          <cell r="G602" t="str">
            <v>Kirsche (Vogel-)</v>
          </cell>
          <cell r="H602" t="str">
            <v>Halbstamm</v>
          </cell>
          <cell r="I602" t="str">
            <v>Ertragsphase</v>
          </cell>
          <cell r="J602" t="str">
            <v>Vital</v>
          </cell>
          <cell r="K602" t="str">
            <v>gering</v>
          </cell>
          <cell r="L602" t="str">
            <v>Keine Strukturen</v>
          </cell>
          <cell r="N602" t="str">
            <v>/appsheet/data/MeineStreuobstApp-867203665/BILDER_BAEUME/AppleTree.png</v>
          </cell>
          <cell r="O602" t="str">
            <v>AppleTree.png</v>
          </cell>
          <cell r="S602" t="str">
            <v>Maroldsweisach</v>
          </cell>
          <cell r="T602">
            <v>45555.399305555555</v>
          </cell>
          <cell r="U602" t="str">
            <v>Maroldsweisach</v>
          </cell>
          <cell r="V602">
            <v>5012</v>
          </cell>
        </row>
        <row r="603">
          <cell r="A603" t="str">
            <v>8FF5F3D0</v>
          </cell>
          <cell r="B603">
            <v>602</v>
          </cell>
          <cell r="D603">
            <v>10662344</v>
          </cell>
          <cell r="E603">
            <v>50190616</v>
          </cell>
          <cell r="F603" t="str">
            <v>plaumannsusanne@gmail.com</v>
          </cell>
          <cell r="G603" t="str">
            <v>Apfel</v>
          </cell>
          <cell r="H603" t="str">
            <v>Halbstamm</v>
          </cell>
          <cell r="I603" t="str">
            <v>Abgangsphase</v>
          </cell>
          <cell r="J603" t="str">
            <v>Abgängig</v>
          </cell>
          <cell r="K603" t="str">
            <v>mittel</v>
          </cell>
          <cell r="L603" t="str">
            <v>Totholzanteil , Moose/Flechten</v>
          </cell>
          <cell r="N603" t="str">
            <v>/appsheet/data/MeineStreuobstApp-867203665/BILDER_BAEUME/AppleTree.png</v>
          </cell>
          <cell r="O603" t="str">
            <v>AppleTree.png</v>
          </cell>
          <cell r="S603" t="str">
            <v>Maroldsweisach</v>
          </cell>
          <cell r="T603">
            <v>45555.399305555555</v>
          </cell>
          <cell r="U603" t="str">
            <v>Maroldsweisach</v>
          </cell>
          <cell r="V603">
            <v>5012</v>
          </cell>
        </row>
        <row r="604">
          <cell r="A604" t="str">
            <v>CDAF3A8B</v>
          </cell>
          <cell r="B604">
            <v>603</v>
          </cell>
          <cell r="D604">
            <v>10662543</v>
          </cell>
          <cell r="E604">
            <v>50190113</v>
          </cell>
          <cell r="F604" t="str">
            <v>plaumannsusanne@gmail.com</v>
          </cell>
          <cell r="G604" t="str">
            <v>Kirsche (Vogel-)</v>
          </cell>
          <cell r="H604" t="str">
            <v>Hochstamm</v>
          </cell>
          <cell r="I604" t="str">
            <v>Ertragsphase</v>
          </cell>
          <cell r="J604" t="str">
            <v>Vital</v>
          </cell>
          <cell r="K604" t="str">
            <v>mittel</v>
          </cell>
          <cell r="L604" t="str">
            <v>Keine Strukturen</v>
          </cell>
          <cell r="N604" t="str">
            <v>/appsheet/data/MeineStreuobstApp-867203665/BILDER_BAEUME/AppleTree.png</v>
          </cell>
          <cell r="O604" t="str">
            <v>AppleTree.png</v>
          </cell>
          <cell r="S604" t="str">
            <v>Maroldsweisach</v>
          </cell>
          <cell r="T604">
            <v>45555.401388888888</v>
          </cell>
          <cell r="U604" t="str">
            <v>Maroldsweisach</v>
          </cell>
          <cell r="V604">
            <v>5012</v>
          </cell>
        </row>
        <row r="605">
          <cell r="A605" t="str">
            <v>81D543F6</v>
          </cell>
          <cell r="B605">
            <v>604</v>
          </cell>
          <cell r="D605">
            <v>10662650</v>
          </cell>
          <cell r="E605">
            <v>50190107</v>
          </cell>
          <cell r="F605" t="str">
            <v>plaumannsusanne@gmail.com</v>
          </cell>
          <cell r="G605" t="str">
            <v>Kirsche (Suess-)</v>
          </cell>
          <cell r="H605" t="str">
            <v>Hochstamm</v>
          </cell>
          <cell r="I605" t="str">
            <v>Ertragsphase</v>
          </cell>
          <cell r="J605" t="str">
            <v>Vermindert vital</v>
          </cell>
          <cell r="K605" t="str">
            <v>mittel</v>
          </cell>
          <cell r="L605" t="str">
            <v>Keine Strukturen</v>
          </cell>
          <cell r="N605" t="str">
            <v>/appsheet/data/MeineStreuobstApp-867203665/BILDER_BAEUME/AppleTree.png</v>
          </cell>
          <cell r="O605" t="str">
            <v>AppleTree.png</v>
          </cell>
          <cell r="S605" t="str">
            <v>Maroldsweisach</v>
          </cell>
          <cell r="T605">
            <v>45555.401388888888</v>
          </cell>
          <cell r="U605" t="str">
            <v>Maroldsweisach</v>
          </cell>
          <cell r="V605">
            <v>5012</v>
          </cell>
        </row>
        <row r="606">
          <cell r="A606" t="str">
            <v>AF1617D4</v>
          </cell>
          <cell r="B606">
            <v>605</v>
          </cell>
          <cell r="D606">
            <v>10662524</v>
          </cell>
          <cell r="E606">
            <v>50190141</v>
          </cell>
          <cell r="F606" t="str">
            <v>plaumannsusanne@gmail.com</v>
          </cell>
          <cell r="G606" t="str">
            <v>Kirsche (Suess-)</v>
          </cell>
          <cell r="H606" t="str">
            <v>Hochstamm</v>
          </cell>
          <cell r="I606" t="str">
            <v>Ertragsphase</v>
          </cell>
          <cell r="J606" t="str">
            <v>Vermindert vital</v>
          </cell>
          <cell r="K606" t="str">
            <v>mittel</v>
          </cell>
          <cell r="L606" t="str">
            <v>Keine Strukturen</v>
          </cell>
          <cell r="N606" t="str">
            <v>/appsheet/data/MeineStreuobstApp-867203665/BILDER_BAEUME/AppleTree.png</v>
          </cell>
          <cell r="O606" t="str">
            <v>AppleTree.png</v>
          </cell>
          <cell r="S606" t="str">
            <v>Maroldsweisach</v>
          </cell>
          <cell r="T606">
            <v>45555.402083333334</v>
          </cell>
          <cell r="U606" t="str">
            <v>Maroldsweisach</v>
          </cell>
          <cell r="V606">
            <v>5012</v>
          </cell>
        </row>
        <row r="607">
          <cell r="A607" t="str">
            <v>5CE9AF93</v>
          </cell>
          <cell r="B607">
            <v>606</v>
          </cell>
          <cell r="D607">
            <v>10662405</v>
          </cell>
          <cell r="E607">
            <v>50190377</v>
          </cell>
          <cell r="F607" t="str">
            <v>plaumannsusanne@gmail.com</v>
          </cell>
          <cell r="G607" t="str">
            <v>Apfel</v>
          </cell>
          <cell r="H607" t="str">
            <v>Halbstamm</v>
          </cell>
          <cell r="I607" t="str">
            <v>Ertragsphase</v>
          </cell>
          <cell r="J607" t="str">
            <v>Vergreist</v>
          </cell>
          <cell r="K607" t="str">
            <v>mittel</v>
          </cell>
          <cell r="L607" t="str">
            <v>Keine Strukturen</v>
          </cell>
          <cell r="N607" t="str">
            <v>/appsheet/data/MeineStreuobstApp-867203665/BILDER_BAEUME/AppleTree.png</v>
          </cell>
          <cell r="O607" t="str">
            <v>AppleTree.png</v>
          </cell>
          <cell r="S607" t="str">
            <v>Maroldsweisach</v>
          </cell>
          <cell r="T607">
            <v>45555.402083333334</v>
          </cell>
          <cell r="U607" t="str">
            <v>Maroldsweisach</v>
          </cell>
          <cell r="V607">
            <v>5012</v>
          </cell>
        </row>
        <row r="608">
          <cell r="A608" t="str">
            <v>97EACB88</v>
          </cell>
          <cell r="B608">
            <v>607</v>
          </cell>
          <cell r="D608">
            <v>10662638</v>
          </cell>
          <cell r="E608">
            <v>50189945</v>
          </cell>
          <cell r="F608" t="str">
            <v>plaumannsusanne@gmail.com</v>
          </cell>
          <cell r="G608" t="str">
            <v>Birne</v>
          </cell>
          <cell r="H608" t="str">
            <v>Hochstamm</v>
          </cell>
          <cell r="I608" t="str">
            <v>Ertragsphase</v>
          </cell>
          <cell r="J608" t="str">
            <v>Vergreist</v>
          </cell>
          <cell r="K608" t="str">
            <v>mittel</v>
          </cell>
          <cell r="L608" t="str">
            <v>Totholzanteil</v>
          </cell>
          <cell r="N608" t="str">
            <v>/appsheet/data/MeineStreuobstApp-867203665/BILDER_BAEUME/AppleTree.png</v>
          </cell>
          <cell r="O608" t="str">
            <v>AppleTree.png</v>
          </cell>
          <cell r="S608" t="str">
            <v>Maroldsweisach</v>
          </cell>
          <cell r="T608">
            <v>45555.402777777781</v>
          </cell>
          <cell r="U608" t="str">
            <v>Maroldsweisach</v>
          </cell>
          <cell r="V608">
            <v>46</v>
          </cell>
        </row>
        <row r="609">
          <cell r="A609" t="str">
            <v>EFDA2071</v>
          </cell>
          <cell r="B609">
            <v>608</v>
          </cell>
          <cell r="D609">
            <v>10662709</v>
          </cell>
          <cell r="E609">
            <v>50189831</v>
          </cell>
          <cell r="F609" t="str">
            <v>plaumannsusanne@gmail.com</v>
          </cell>
          <cell r="G609" t="str">
            <v>Birne</v>
          </cell>
          <cell r="H609" t="str">
            <v>Hochstamm</v>
          </cell>
          <cell r="I609" t="str">
            <v>Ertragsphase</v>
          </cell>
          <cell r="J609" t="str">
            <v>Vergreist</v>
          </cell>
          <cell r="K609" t="str">
            <v>mittel</v>
          </cell>
          <cell r="L609" t="str">
            <v>Keine Strukturen</v>
          </cell>
          <cell r="N609" t="str">
            <v>/appsheet/data/MeineStreuobstApp-867203665/BILDER_BAEUME/AppleTree.png</v>
          </cell>
          <cell r="O609" t="str">
            <v>AppleTree.png</v>
          </cell>
          <cell r="S609" t="str">
            <v>Maroldsweisach</v>
          </cell>
          <cell r="T609">
            <v>45555.404166666667</v>
          </cell>
          <cell r="U609" t="str">
            <v>Maroldsweisach</v>
          </cell>
          <cell r="V609">
            <v>46</v>
          </cell>
        </row>
        <row r="610">
          <cell r="A610" t="str">
            <v>B310315D</v>
          </cell>
          <cell r="B610">
            <v>609</v>
          </cell>
          <cell r="D610">
            <v>10662825</v>
          </cell>
          <cell r="E610">
            <v>50189690</v>
          </cell>
          <cell r="F610" t="str">
            <v>plaumannsusanne@gmail.com</v>
          </cell>
          <cell r="G610" t="str">
            <v>Birne</v>
          </cell>
          <cell r="H610" t="str">
            <v>Hochstamm</v>
          </cell>
          <cell r="I610" t="str">
            <v>Ertragsphase</v>
          </cell>
          <cell r="J610" t="str">
            <v>Vermindert vital</v>
          </cell>
          <cell r="K610" t="str">
            <v>mittel</v>
          </cell>
          <cell r="L610" t="str">
            <v>Keine Strukturen</v>
          </cell>
          <cell r="N610" t="str">
            <v>/appsheet/data/MeineStreuobstApp-867203665/BILDER_BAEUME/AppleTree.png</v>
          </cell>
          <cell r="O610" t="str">
            <v>AppleTree.png</v>
          </cell>
          <cell r="S610" t="str">
            <v>Maroldsweisach</v>
          </cell>
          <cell r="T610">
            <v>45555.404166666667</v>
          </cell>
          <cell r="U610" t="str">
            <v>Maroldsweisach</v>
          </cell>
          <cell r="V610">
            <v>46</v>
          </cell>
        </row>
        <row r="611">
          <cell r="A611" t="str">
            <v>19B017B4</v>
          </cell>
          <cell r="B611">
            <v>610</v>
          </cell>
          <cell r="D611">
            <v>10662884</v>
          </cell>
          <cell r="E611">
            <v>50189586</v>
          </cell>
          <cell r="F611" t="str">
            <v>plaumannsusanne@gmail.com</v>
          </cell>
          <cell r="G611" t="str">
            <v>Birne</v>
          </cell>
          <cell r="H611" t="str">
            <v>Hochstamm</v>
          </cell>
          <cell r="I611" t="str">
            <v>Ertragsphase</v>
          </cell>
          <cell r="J611" t="str">
            <v>Vergreist</v>
          </cell>
          <cell r="K611" t="str">
            <v>mittel</v>
          </cell>
          <cell r="L611" t="str">
            <v>Keine Strukturen</v>
          </cell>
          <cell r="N611" t="str">
            <v>/appsheet/data/MeineStreuobstApp-867203665/BILDER_BAEUME/AppleTree.png</v>
          </cell>
          <cell r="O611" t="str">
            <v>AppleTree.png</v>
          </cell>
          <cell r="S611" t="str">
            <v>Maroldsweisach</v>
          </cell>
          <cell r="T611">
            <v>45555.404166666667</v>
          </cell>
          <cell r="U611" t="str">
            <v>Maroldsweisach</v>
          </cell>
          <cell r="V611">
            <v>46</v>
          </cell>
        </row>
        <row r="612">
          <cell r="A612" t="str">
            <v>3163EFAD</v>
          </cell>
          <cell r="B612">
            <v>611</v>
          </cell>
          <cell r="D612">
            <v>10662944</v>
          </cell>
          <cell r="E612">
            <v>50189513</v>
          </cell>
          <cell r="F612" t="str">
            <v>plaumannsusanne@gmail.com</v>
          </cell>
          <cell r="G612" t="str">
            <v>Apfel</v>
          </cell>
          <cell r="H612" t="str">
            <v>Hochstamm</v>
          </cell>
          <cell r="I612" t="str">
            <v>Ertragsphase</v>
          </cell>
          <cell r="J612" t="str">
            <v>Vital</v>
          </cell>
          <cell r="K612" t="str">
            <v>hoch</v>
          </cell>
          <cell r="L612" t="str">
            <v>Keine Strukturen</v>
          </cell>
          <cell r="N612" t="str">
            <v>/appsheet/data/MeineStreuobstApp-867203665/BILDER_BAEUME/AppleTree.png</v>
          </cell>
          <cell r="O612" t="str">
            <v>AppleTree.png</v>
          </cell>
          <cell r="S612" t="str">
            <v>Maroldsweisach</v>
          </cell>
          <cell r="T612">
            <v>45555.404861111114</v>
          </cell>
          <cell r="U612" t="str">
            <v>Maroldsweisach</v>
          </cell>
          <cell r="V612">
            <v>46</v>
          </cell>
        </row>
        <row r="613">
          <cell r="A613" t="str">
            <v>529A8E8B</v>
          </cell>
          <cell r="B613">
            <v>612</v>
          </cell>
          <cell r="D613">
            <v>10663030</v>
          </cell>
          <cell r="E613">
            <v>50189448</v>
          </cell>
          <cell r="F613" t="str">
            <v>plaumannsusanne@gmail.com</v>
          </cell>
          <cell r="G613" t="str">
            <v>Apfel</v>
          </cell>
          <cell r="H613" t="str">
            <v>Hochstamm</v>
          </cell>
          <cell r="I613" t="str">
            <v>Ertragsphase</v>
          </cell>
          <cell r="J613" t="str">
            <v>Vital</v>
          </cell>
          <cell r="K613" t="str">
            <v>hoch</v>
          </cell>
          <cell r="L613" t="str">
            <v>Keine Strukturen</v>
          </cell>
          <cell r="N613" t="str">
            <v>/appsheet/data/MeineStreuobstApp-867203665/BILDER_BAEUME/AppleTree.png</v>
          </cell>
          <cell r="O613" t="str">
            <v>AppleTree.png</v>
          </cell>
          <cell r="S613" t="str">
            <v>Maroldsweisach</v>
          </cell>
          <cell r="T613">
            <v>45555.404861111114</v>
          </cell>
          <cell r="U613" t="str">
            <v>Maroldsweisach</v>
          </cell>
          <cell r="V613">
            <v>46</v>
          </cell>
        </row>
        <row r="614">
          <cell r="A614" t="str">
            <v>9FE74CB5</v>
          </cell>
          <cell r="B614">
            <v>613</v>
          </cell>
          <cell r="D614">
            <v>10663088</v>
          </cell>
          <cell r="E614">
            <v>50189367</v>
          </cell>
          <cell r="F614" t="str">
            <v>plaumannsusanne@gmail.com</v>
          </cell>
          <cell r="G614" t="str">
            <v>Apfel</v>
          </cell>
          <cell r="H614" t="str">
            <v>Hochstamm</v>
          </cell>
          <cell r="I614" t="str">
            <v>Ertragsphase</v>
          </cell>
          <cell r="J614" t="str">
            <v>Vital</v>
          </cell>
          <cell r="K614" t="str">
            <v>hoch</v>
          </cell>
          <cell r="L614" t="str">
            <v>Keine Strukturen</v>
          </cell>
          <cell r="N614" t="str">
            <v>/appsheet/data/MeineStreuobstApp-867203665/BILDER_BAEUME/AppleTree.png</v>
          </cell>
          <cell r="O614" t="str">
            <v>AppleTree.png</v>
          </cell>
          <cell r="S614" t="str">
            <v>Maroldsweisach</v>
          </cell>
          <cell r="T614">
            <v>45555.405555555553</v>
          </cell>
          <cell r="U614" t="str">
            <v>Maroldsweisach</v>
          </cell>
          <cell r="V614">
            <v>46</v>
          </cell>
        </row>
        <row r="615">
          <cell r="A615" t="str">
            <v>D880C9FF</v>
          </cell>
          <cell r="B615">
            <v>614</v>
          </cell>
          <cell r="D615">
            <v>10665749</v>
          </cell>
          <cell r="E615">
            <v>50194157</v>
          </cell>
          <cell r="F615" t="str">
            <v>plaumannsusanne@gmail.com</v>
          </cell>
          <cell r="G615" t="str">
            <v>Apfel</v>
          </cell>
          <cell r="H615" t="str">
            <v>Halbstamm</v>
          </cell>
          <cell r="I615" t="str">
            <v>Ertragsphase</v>
          </cell>
          <cell r="J615" t="str">
            <v>Vermindert vital</v>
          </cell>
          <cell r="K615" t="str">
            <v>hoch</v>
          </cell>
          <cell r="L615" t="str">
            <v>Keine Strukturen</v>
          </cell>
          <cell r="N615" t="str">
            <v>/appsheet/data/MeineStreuobstApp-867203665/BILDER_BAEUME/AppleTree.png</v>
          </cell>
          <cell r="O615" t="str">
            <v>AppleTree.png</v>
          </cell>
          <cell r="S615" t="str">
            <v>Maroldsweisach</v>
          </cell>
          <cell r="T615">
            <v>45558.315972222219</v>
          </cell>
          <cell r="U615" t="str">
            <v>Maroldsweisach</v>
          </cell>
          <cell r="V615">
            <v>41</v>
          </cell>
        </row>
        <row r="616">
          <cell r="A616" t="str">
            <v>25BDB350</v>
          </cell>
          <cell r="B616">
            <v>615</v>
          </cell>
          <cell r="D616">
            <v>10665547</v>
          </cell>
          <cell r="E616">
            <v>50194119</v>
          </cell>
          <cell r="F616" t="str">
            <v>plaumannsusanne@gmail.com</v>
          </cell>
          <cell r="G616" t="str">
            <v>Birne</v>
          </cell>
          <cell r="H616" t="str">
            <v>Hochstamm</v>
          </cell>
          <cell r="I616" t="str">
            <v>Ertragsphase</v>
          </cell>
          <cell r="J616" t="str">
            <v>Vermindert vital</v>
          </cell>
          <cell r="K616" t="str">
            <v>hoch</v>
          </cell>
          <cell r="L616" t="str">
            <v>Keine Strukturen</v>
          </cell>
          <cell r="N616" t="str">
            <v>/appsheet/data/MeineStreuobstApp-867203665/BILDER_BAEUME/AppleTree.png</v>
          </cell>
          <cell r="O616" t="str">
            <v>AppleTree.png</v>
          </cell>
          <cell r="S616" t="str">
            <v>Maroldsweisach</v>
          </cell>
          <cell r="T616">
            <v>45558.316666666666</v>
          </cell>
          <cell r="U616" t="str">
            <v>Maroldsweisach</v>
          </cell>
          <cell r="V616">
            <v>41</v>
          </cell>
        </row>
        <row r="617">
          <cell r="A617" t="str">
            <v>A3082593</v>
          </cell>
          <cell r="B617">
            <v>616</v>
          </cell>
          <cell r="D617">
            <v>10665320</v>
          </cell>
          <cell r="E617">
            <v>50194100</v>
          </cell>
          <cell r="F617" t="str">
            <v>plaumannsusanne@gmail.com</v>
          </cell>
          <cell r="G617" t="str">
            <v>Pflaume/Mirabelle</v>
          </cell>
          <cell r="H617" t="str">
            <v>Hochstamm</v>
          </cell>
          <cell r="I617" t="str">
            <v>Ruine</v>
          </cell>
          <cell r="J617" t="str">
            <v>Tot</v>
          </cell>
          <cell r="K617" t="str">
            <v>gering</v>
          </cell>
          <cell r="L617" t="str">
            <v>Baumhöhle(n) , Totholzanteil , Moose/Flechten</v>
          </cell>
          <cell r="N617" t="str">
            <v>/appsheet/data/MeineStreuobstApp-867203665/BILDER_BAEUME/AppleTree.png</v>
          </cell>
          <cell r="O617" t="str">
            <v>AppleTree.png</v>
          </cell>
          <cell r="S617" t="str">
            <v>Maroldsweisach</v>
          </cell>
          <cell r="T617">
            <v>45558.316666666666</v>
          </cell>
          <cell r="U617" t="str">
            <v>Maroldsweisach</v>
          </cell>
          <cell r="V617">
            <v>41</v>
          </cell>
        </row>
        <row r="618">
          <cell r="A618" t="str">
            <v>260587B4</v>
          </cell>
          <cell r="B618">
            <v>617</v>
          </cell>
          <cell r="D618">
            <v>10665131</v>
          </cell>
          <cell r="E618">
            <v>50194097</v>
          </cell>
          <cell r="F618" t="str">
            <v>plaumannsusanne@gmail.com</v>
          </cell>
          <cell r="G618" t="str">
            <v>Apfel</v>
          </cell>
          <cell r="H618" t="str">
            <v>Hochstamm</v>
          </cell>
          <cell r="I618" t="str">
            <v>Altersphase</v>
          </cell>
          <cell r="J618" t="str">
            <v>Vergreist</v>
          </cell>
          <cell r="K618" t="str">
            <v>hoch</v>
          </cell>
          <cell r="L618" t="str">
            <v>Totholzanteil , Moose/Flechten</v>
          </cell>
          <cell r="N618" t="str">
            <v>/appsheet/data/MeineStreuobstApp-867203665/BILDER_BAEUME/AppleTree.png</v>
          </cell>
          <cell r="O618" t="str">
            <v>AppleTree.png</v>
          </cell>
          <cell r="S618" t="str">
            <v>Maroldsweisach</v>
          </cell>
          <cell r="T618">
            <v>45558.317361111112</v>
          </cell>
          <cell r="U618" t="str">
            <v>Maroldsweisach</v>
          </cell>
          <cell r="V618">
            <v>41</v>
          </cell>
        </row>
        <row r="619">
          <cell r="A619" t="str">
            <v>AB5C1DC1</v>
          </cell>
          <cell r="B619">
            <v>618</v>
          </cell>
          <cell r="D619">
            <v>10664981</v>
          </cell>
          <cell r="E619">
            <v>50194073</v>
          </cell>
          <cell r="F619" t="str">
            <v>plaumannsusanne@gmail.com</v>
          </cell>
          <cell r="G619" t="str">
            <v>Birne</v>
          </cell>
          <cell r="H619" t="str">
            <v>Hochstamm</v>
          </cell>
          <cell r="I619" t="str">
            <v>Altersphase</v>
          </cell>
          <cell r="J619" t="str">
            <v>Vergreist</v>
          </cell>
          <cell r="K619" t="str">
            <v>hoch</v>
          </cell>
          <cell r="L619" t="str">
            <v>Totholzanteil , Moose/Flechten</v>
          </cell>
          <cell r="N619" t="str">
            <v>/appsheet/data/MeineStreuobstApp-867203665/BILDER_BAEUME/AppleTree.png</v>
          </cell>
          <cell r="O619" t="str">
            <v>AppleTree.png</v>
          </cell>
          <cell r="S619" t="str">
            <v>Maroldsweisach</v>
          </cell>
          <cell r="T619">
            <v>45558.317361111112</v>
          </cell>
          <cell r="U619" t="str">
            <v>Maroldsweisach</v>
          </cell>
          <cell r="V619">
            <v>41</v>
          </cell>
        </row>
        <row r="620">
          <cell r="A620" t="str">
            <v>6AB63246</v>
          </cell>
          <cell r="B620">
            <v>619</v>
          </cell>
          <cell r="D620">
            <v>10664696</v>
          </cell>
          <cell r="E620">
            <v>50194032</v>
          </cell>
          <cell r="F620" t="str">
            <v>plaumannsusanne@gmail.com</v>
          </cell>
          <cell r="G620" t="str">
            <v>Apfel</v>
          </cell>
          <cell r="H620" t="str">
            <v>Hochstamm</v>
          </cell>
          <cell r="I620" t="str">
            <v>Ruine</v>
          </cell>
          <cell r="J620" t="str">
            <v>Tot</v>
          </cell>
          <cell r="K620" t="str">
            <v>gering</v>
          </cell>
          <cell r="L620" t="str">
            <v>Baumhöhle(n) , Totholzanteil , Moose/Flechten</v>
          </cell>
          <cell r="N620" t="str">
            <v>/appsheet/data/MeineStreuobstApp-867203665/BILDER_BAEUME/AppleTree.png</v>
          </cell>
          <cell r="O620" t="str">
            <v>AppleTree.png</v>
          </cell>
          <cell r="S620" t="str">
            <v>Maroldsweisach</v>
          </cell>
          <cell r="T620">
            <v>45558.318055555559</v>
          </cell>
          <cell r="U620" t="str">
            <v>Maroldsweisach</v>
          </cell>
          <cell r="V620">
            <v>41</v>
          </cell>
        </row>
        <row r="621">
          <cell r="A621" t="str">
            <v>F33816FE</v>
          </cell>
          <cell r="B621">
            <v>620</v>
          </cell>
          <cell r="D621">
            <v>10664553</v>
          </cell>
          <cell r="E621">
            <v>50194034</v>
          </cell>
          <cell r="F621" t="str">
            <v>plaumannsusanne@gmail.com</v>
          </cell>
          <cell r="G621" t="str">
            <v>Pflaume/Mirabelle</v>
          </cell>
          <cell r="H621" t="str">
            <v>Hochstamm</v>
          </cell>
          <cell r="I621" t="str">
            <v>Ruine</v>
          </cell>
          <cell r="J621" t="str">
            <v>Tot</v>
          </cell>
          <cell r="K621" t="str">
            <v>gering</v>
          </cell>
          <cell r="L621" t="str">
            <v>Totholzanteil , Moose/Flechten</v>
          </cell>
          <cell r="N621" t="str">
            <v>/appsheet/data/MeineStreuobstApp-867203665/BILDER_BAEUME/AppleTree.png</v>
          </cell>
          <cell r="O621" t="str">
            <v>AppleTree.png</v>
          </cell>
          <cell r="S621" t="str">
            <v>Maroldsweisach</v>
          </cell>
          <cell r="T621">
            <v>45558.318055555559</v>
          </cell>
          <cell r="U621" t="str">
            <v>Maroldsweisach</v>
          </cell>
          <cell r="V621">
            <v>41</v>
          </cell>
        </row>
        <row r="622">
          <cell r="A622" t="str">
            <v>6AF88853</v>
          </cell>
          <cell r="B622">
            <v>621</v>
          </cell>
          <cell r="D622">
            <v>10664402</v>
          </cell>
          <cell r="E622">
            <v>50194010</v>
          </cell>
          <cell r="F622" t="str">
            <v>plaumannsusanne@gmail.com</v>
          </cell>
          <cell r="G622" t="str">
            <v>Pflaume/Mirabelle</v>
          </cell>
          <cell r="H622" t="str">
            <v>Hochstamm</v>
          </cell>
          <cell r="I622" t="str">
            <v>Ruine</v>
          </cell>
          <cell r="J622" t="str">
            <v>Tot</v>
          </cell>
          <cell r="K622" t="str">
            <v>gering</v>
          </cell>
          <cell r="L622" t="str">
            <v>Totholzanteil , Moose/Flechten</v>
          </cell>
          <cell r="N622" t="str">
            <v>/appsheet/data/MeineStreuobstApp-867203665/BILDER_BAEUME/AppleTree.png</v>
          </cell>
          <cell r="O622" t="str">
            <v>AppleTree.png</v>
          </cell>
          <cell r="S622" t="str">
            <v>Maroldsweisach</v>
          </cell>
          <cell r="T622">
            <v>45558.318055555559</v>
          </cell>
          <cell r="U622" t="str">
            <v>Maroldsweisach</v>
          </cell>
          <cell r="V622">
            <v>41</v>
          </cell>
        </row>
        <row r="623">
          <cell r="A623" t="str">
            <v>70A6AA3D</v>
          </cell>
          <cell r="B623">
            <v>622</v>
          </cell>
          <cell r="D623">
            <v>10664178</v>
          </cell>
          <cell r="E623">
            <v>50194005</v>
          </cell>
          <cell r="F623" t="str">
            <v>plaumannsusanne@gmail.com</v>
          </cell>
          <cell r="G623" t="str">
            <v>Birne</v>
          </cell>
          <cell r="H623" t="str">
            <v>Hochstamm</v>
          </cell>
          <cell r="I623" t="str">
            <v>Ruine</v>
          </cell>
          <cell r="J623" t="str">
            <v>Tot</v>
          </cell>
          <cell r="K623" t="str">
            <v>gering</v>
          </cell>
          <cell r="L623" t="str">
            <v>Baumhöhle(n) , Totholzanteil , Moose/Flechten</v>
          </cell>
          <cell r="N623" t="str">
            <v>/appsheet/data/MeineStreuobstApp-867203665/BILDER_BAEUME/AppleTree.png</v>
          </cell>
          <cell r="O623" t="str">
            <v>AppleTree.png</v>
          </cell>
          <cell r="S623" t="str">
            <v>Maroldsweisach</v>
          </cell>
          <cell r="T623">
            <v>45558.318749999999</v>
          </cell>
          <cell r="U623" t="str">
            <v>Maroldsweisach</v>
          </cell>
          <cell r="V623">
            <v>41</v>
          </cell>
        </row>
        <row r="624">
          <cell r="A624" t="str">
            <v>0F1CEE40</v>
          </cell>
          <cell r="B624">
            <v>623</v>
          </cell>
          <cell r="D624">
            <v>10667038</v>
          </cell>
          <cell r="E624">
            <v>50194746</v>
          </cell>
          <cell r="F624" t="str">
            <v>plaumannsusanne@gmail.com</v>
          </cell>
          <cell r="G624" t="str">
            <v>Pflaume/Mirabelle</v>
          </cell>
          <cell r="H624" t="str">
            <v>Halbstamm</v>
          </cell>
          <cell r="I624" t="str">
            <v>Abgangsphase</v>
          </cell>
          <cell r="J624" t="str">
            <v>Vergreist</v>
          </cell>
          <cell r="K624" t="str">
            <v>hoch</v>
          </cell>
          <cell r="L624" t="str">
            <v>Keine Strukturen</v>
          </cell>
          <cell r="N624" t="str">
            <v>/appsheet/data/MeineStreuobstApp-867203665/BILDER_BAEUME/AppleTree.png</v>
          </cell>
          <cell r="O624" t="str">
            <v>AppleTree.png</v>
          </cell>
          <cell r="S624" t="str">
            <v>Maroldsweisach</v>
          </cell>
          <cell r="T624">
            <v>45558.322222222225</v>
          </cell>
          <cell r="U624" t="str">
            <v>Maroldsweisach</v>
          </cell>
          <cell r="V624">
            <v>5009</v>
          </cell>
        </row>
        <row r="625">
          <cell r="A625" t="str">
            <v>00E27B3B</v>
          </cell>
          <cell r="B625">
            <v>624</v>
          </cell>
          <cell r="D625">
            <v>10667060</v>
          </cell>
          <cell r="E625">
            <v>50194674</v>
          </cell>
          <cell r="F625" t="str">
            <v>plaumannsusanne@gmail.com</v>
          </cell>
          <cell r="G625" t="str">
            <v>Pflaume/Mirabelle</v>
          </cell>
          <cell r="H625" t="str">
            <v>Halbstamm</v>
          </cell>
          <cell r="I625" t="str">
            <v>Ertragsphase</v>
          </cell>
          <cell r="J625" t="str">
            <v>Vermindert vital</v>
          </cell>
          <cell r="K625" t="str">
            <v>mittel</v>
          </cell>
          <cell r="L625" t="str">
            <v>Keine Strukturen</v>
          </cell>
          <cell r="N625" t="str">
            <v>/appsheet/data/MeineStreuobstApp-867203665/BILDER_BAEUME/AppleTree.png</v>
          </cell>
          <cell r="O625" t="str">
            <v>AppleTree.png</v>
          </cell>
          <cell r="S625" t="str">
            <v>Maroldsweisach</v>
          </cell>
          <cell r="T625">
            <v>45558.322916666664</v>
          </cell>
          <cell r="U625" t="str">
            <v>Maroldsweisach</v>
          </cell>
          <cell r="V625">
            <v>5009</v>
          </cell>
        </row>
        <row r="626">
          <cell r="A626" t="str">
            <v>C8A4DE52</v>
          </cell>
          <cell r="B626">
            <v>625</v>
          </cell>
          <cell r="D626">
            <v>10667064</v>
          </cell>
          <cell r="E626">
            <v>50194634</v>
          </cell>
          <cell r="F626" t="str">
            <v>plaumannsusanne@gmail.com</v>
          </cell>
          <cell r="G626" t="str">
            <v>Pflaume/Mirabelle</v>
          </cell>
          <cell r="H626" t="str">
            <v>Halbstamm</v>
          </cell>
          <cell r="I626" t="str">
            <v>Ertragsphase</v>
          </cell>
          <cell r="J626" t="str">
            <v>Vermindert vital</v>
          </cell>
          <cell r="K626" t="str">
            <v>mittel</v>
          </cell>
          <cell r="L626" t="str">
            <v>Keine Strukturen</v>
          </cell>
          <cell r="N626" t="str">
            <v>/appsheet/data/MeineStreuobstApp-867203665/BILDER_BAEUME/AppleTree.png</v>
          </cell>
          <cell r="O626" t="str">
            <v>AppleTree.png</v>
          </cell>
          <cell r="S626" t="str">
            <v>Maroldsweisach</v>
          </cell>
          <cell r="T626">
            <v>45558.322916666664</v>
          </cell>
          <cell r="U626" t="str">
            <v>Maroldsweisach</v>
          </cell>
          <cell r="V626">
            <v>5009</v>
          </cell>
        </row>
        <row r="627">
          <cell r="A627" t="str">
            <v>7100D8A8</v>
          </cell>
          <cell r="B627">
            <v>626</v>
          </cell>
          <cell r="D627">
            <v>10667079</v>
          </cell>
          <cell r="E627">
            <v>50194623</v>
          </cell>
          <cell r="F627" t="str">
            <v>plaumannsusanne@gmail.com</v>
          </cell>
          <cell r="G627" t="str">
            <v>Pflaume/Mirabelle</v>
          </cell>
          <cell r="H627" t="str">
            <v>Halbstamm</v>
          </cell>
          <cell r="I627" t="str">
            <v>Altersphase</v>
          </cell>
          <cell r="J627" t="str">
            <v>Abgängig</v>
          </cell>
          <cell r="K627" t="str">
            <v>gering</v>
          </cell>
          <cell r="L627" t="str">
            <v>Totholzanteil , Moose/Flechten</v>
          </cell>
          <cell r="N627" t="str">
            <v>/appsheet/data/MeineStreuobstApp-867203665/BILDER_BAEUME/AppleTree.png</v>
          </cell>
          <cell r="O627" t="str">
            <v>AppleTree.png</v>
          </cell>
          <cell r="S627" t="str">
            <v>Maroldsweisach</v>
          </cell>
          <cell r="T627">
            <v>45558.323611111111</v>
          </cell>
          <cell r="U627" t="str">
            <v>Maroldsweisach</v>
          </cell>
          <cell r="V627">
            <v>5009</v>
          </cell>
        </row>
        <row r="628">
          <cell r="A628" t="str">
            <v>140BB744</v>
          </cell>
          <cell r="B628">
            <v>627</v>
          </cell>
          <cell r="D628">
            <v>10667079</v>
          </cell>
          <cell r="E628">
            <v>50194592</v>
          </cell>
          <cell r="F628" t="str">
            <v>plaumannsusanne@gmail.com</v>
          </cell>
          <cell r="G628" t="str">
            <v>Pflaume/Mirabelle</v>
          </cell>
          <cell r="H628" t="str">
            <v>Halbstamm</v>
          </cell>
          <cell r="I628" t="str">
            <v>Ruine</v>
          </cell>
          <cell r="J628" t="str">
            <v>Tot</v>
          </cell>
          <cell r="K628" t="str">
            <v>gering</v>
          </cell>
          <cell r="L628" t="str">
            <v>Totholzanteil , Moose/Flechten</v>
          </cell>
          <cell r="N628" t="str">
            <v>/appsheet/data/MeineStreuobstApp-867203665/BILDER_BAEUME/AppleTree.png</v>
          </cell>
          <cell r="O628" t="str">
            <v>AppleTree.png</v>
          </cell>
          <cell r="S628" t="str">
            <v>Maroldsweisach</v>
          </cell>
          <cell r="T628">
            <v>45558.324305555558</v>
          </cell>
          <cell r="U628" t="str">
            <v>Maroldsweisach</v>
          </cell>
          <cell r="V628">
            <v>5009</v>
          </cell>
        </row>
        <row r="629">
          <cell r="A629" t="str">
            <v>B6CEAE5E</v>
          </cell>
          <cell r="B629">
            <v>628</v>
          </cell>
          <cell r="D629">
            <v>10667080</v>
          </cell>
          <cell r="E629">
            <v>50194561</v>
          </cell>
          <cell r="F629" t="str">
            <v>plaumannsusanne@gmail.com</v>
          </cell>
          <cell r="G629" t="str">
            <v>Pflaume/Mirabelle</v>
          </cell>
          <cell r="H629" t="str">
            <v>Halbstamm</v>
          </cell>
          <cell r="I629" t="str">
            <v>Abgangsphase</v>
          </cell>
          <cell r="J629" t="str">
            <v>Abgängig</v>
          </cell>
          <cell r="K629" t="str">
            <v>gering</v>
          </cell>
          <cell r="L629" t="str">
            <v>Totholzanteil , Moose/Flechten</v>
          </cell>
          <cell r="N629" t="str">
            <v>/appsheet/data/MeineStreuobstApp-867203665/BILDER_BAEUME/AppleTree.png</v>
          </cell>
          <cell r="O629" t="str">
            <v>AppleTree.png</v>
          </cell>
          <cell r="S629" t="str">
            <v>Maroldsweisach</v>
          </cell>
          <cell r="T629">
            <v>45558.324305555558</v>
          </cell>
          <cell r="U629" t="str">
            <v>Maroldsweisach</v>
          </cell>
          <cell r="V629">
            <v>5009</v>
          </cell>
        </row>
        <row r="630">
          <cell r="A630" t="str">
            <v>CE54F194</v>
          </cell>
          <cell r="B630">
            <v>629</v>
          </cell>
          <cell r="D630">
            <v>10667088</v>
          </cell>
          <cell r="E630">
            <v>50194539</v>
          </cell>
          <cell r="F630" t="str">
            <v>plaumannsusanne@gmail.com</v>
          </cell>
          <cell r="G630" t="str">
            <v>Pflaume/Mirabelle</v>
          </cell>
          <cell r="H630" t="str">
            <v>Halbstamm</v>
          </cell>
          <cell r="I630" t="str">
            <v>Ruine</v>
          </cell>
          <cell r="J630" t="str">
            <v>Abgängig</v>
          </cell>
          <cell r="K630" t="str">
            <v>gering</v>
          </cell>
          <cell r="L630" t="str">
            <v>Totholzanteil , Moose/Flechten</v>
          </cell>
          <cell r="N630" t="str">
            <v>/appsheet/data/MeineStreuobstApp-867203665/BILDER_BAEUME/AppleTree.png</v>
          </cell>
          <cell r="O630" t="str">
            <v>AppleTree.png</v>
          </cell>
          <cell r="S630" t="str">
            <v>Maroldsweisach</v>
          </cell>
          <cell r="T630">
            <v>45558.324305555558</v>
          </cell>
          <cell r="U630" t="str">
            <v>Maroldsweisach</v>
          </cell>
          <cell r="V630">
            <v>5009</v>
          </cell>
        </row>
        <row r="631">
          <cell r="A631" t="str">
            <v>93CC8AE6</v>
          </cell>
          <cell r="B631">
            <v>630</v>
          </cell>
          <cell r="D631">
            <v>10667101</v>
          </cell>
          <cell r="E631">
            <v>50194518</v>
          </cell>
          <cell r="F631" t="str">
            <v>plaumannsusanne@gmail.com</v>
          </cell>
          <cell r="G631" t="str">
            <v>Pflaume/Mirabelle</v>
          </cell>
          <cell r="H631" t="str">
            <v>Halbstamm</v>
          </cell>
          <cell r="I631" t="str">
            <v>Ruine</v>
          </cell>
          <cell r="J631" t="str">
            <v>Tot</v>
          </cell>
          <cell r="K631" t="str">
            <v>gering</v>
          </cell>
          <cell r="L631" t="str">
            <v>Totholzanteil , Moose/Flechten</v>
          </cell>
          <cell r="N631" t="str">
            <v>/appsheet/data/MeineStreuobstApp-867203665/BILDER_BAEUME/AppleTree.png</v>
          </cell>
          <cell r="O631" t="str">
            <v>AppleTree.png</v>
          </cell>
          <cell r="S631" t="str">
            <v>Maroldsweisach</v>
          </cell>
          <cell r="T631">
            <v>45558.324999999997</v>
          </cell>
          <cell r="U631" t="str">
            <v>Maroldsweisach</v>
          </cell>
          <cell r="V631">
            <v>5009</v>
          </cell>
        </row>
        <row r="632">
          <cell r="A632" t="str">
            <v>E024258C</v>
          </cell>
          <cell r="B632">
            <v>631</v>
          </cell>
          <cell r="D632">
            <v>10667107</v>
          </cell>
          <cell r="E632">
            <v>50194461</v>
          </cell>
          <cell r="F632" t="str">
            <v>plaumannsusanne@gmail.com</v>
          </cell>
          <cell r="G632" t="str">
            <v>Pflaume/Mirabelle</v>
          </cell>
          <cell r="H632" t="str">
            <v>Halbstamm</v>
          </cell>
          <cell r="I632" t="str">
            <v>Ruine</v>
          </cell>
          <cell r="J632" t="str">
            <v>Tot</v>
          </cell>
          <cell r="K632" t="str">
            <v>gering</v>
          </cell>
          <cell r="L632" t="str">
            <v>Totholzanteil , Moose/Flechten</v>
          </cell>
          <cell r="N632" t="str">
            <v>/appsheet/data/MeineStreuobstApp-867203665/BILDER_BAEUME/AppleTree.png</v>
          </cell>
          <cell r="O632" t="str">
            <v>AppleTree.png</v>
          </cell>
          <cell r="S632" t="str">
            <v>Maroldsweisach</v>
          </cell>
          <cell r="T632">
            <v>45558.324999999997</v>
          </cell>
          <cell r="U632" t="str">
            <v>Maroldsweisach</v>
          </cell>
          <cell r="V632">
            <v>5009</v>
          </cell>
        </row>
        <row r="633">
          <cell r="A633" t="str">
            <v>07BEBD13</v>
          </cell>
          <cell r="B633">
            <v>632</v>
          </cell>
          <cell r="D633">
            <v>10667133</v>
          </cell>
          <cell r="E633">
            <v>50194417</v>
          </cell>
          <cell r="F633" t="str">
            <v>plaumannsusanne@gmail.com</v>
          </cell>
          <cell r="G633" t="str">
            <v>Pflaume/Mirabelle</v>
          </cell>
          <cell r="H633" t="str">
            <v>Halbstamm</v>
          </cell>
          <cell r="I633" t="str">
            <v>Ruine</v>
          </cell>
          <cell r="J633" t="str">
            <v>Tot</v>
          </cell>
          <cell r="K633" t="str">
            <v>gering</v>
          </cell>
          <cell r="L633" t="str">
            <v>Totholzanteil , Moose/Flechten</v>
          </cell>
          <cell r="N633" t="str">
            <v>/appsheet/data/MeineStreuobstApp-867203665/BILDER_BAEUME/AppleTree.png</v>
          </cell>
          <cell r="O633" t="str">
            <v>AppleTree.png</v>
          </cell>
          <cell r="S633" t="str">
            <v>Maroldsweisach</v>
          </cell>
          <cell r="T633">
            <v>45558.324999999997</v>
          </cell>
          <cell r="U633" t="str">
            <v>Maroldsweisach</v>
          </cell>
          <cell r="V633">
            <v>5009</v>
          </cell>
        </row>
        <row r="634">
          <cell r="A634" t="str">
            <v>ED85839B</v>
          </cell>
          <cell r="B634">
            <v>633</v>
          </cell>
          <cell r="D634">
            <v>10667125</v>
          </cell>
          <cell r="E634">
            <v>50194386</v>
          </cell>
          <cell r="F634" t="str">
            <v>plaumannsusanne@gmail.com</v>
          </cell>
          <cell r="G634" t="str">
            <v>Pflaume/Mirabelle</v>
          </cell>
          <cell r="H634" t="str">
            <v>Halbstamm</v>
          </cell>
          <cell r="I634" t="str">
            <v>Abgangsphase</v>
          </cell>
          <cell r="J634" t="str">
            <v>Abgängig</v>
          </cell>
          <cell r="K634" t="str">
            <v>gering</v>
          </cell>
          <cell r="L634" t="str">
            <v>Totholzanteil , Moose/Flechten</v>
          </cell>
          <cell r="N634" t="str">
            <v>/appsheet/data/MeineStreuobstApp-867203665/BILDER_BAEUME/AppleTree.png</v>
          </cell>
          <cell r="O634" t="str">
            <v>AppleTree.png</v>
          </cell>
          <cell r="S634" t="str">
            <v>Maroldsweisach</v>
          </cell>
          <cell r="T634">
            <v>45558.325694444444</v>
          </cell>
          <cell r="U634" t="str">
            <v>Maroldsweisach</v>
          </cell>
          <cell r="V634">
            <v>5009</v>
          </cell>
        </row>
        <row r="635">
          <cell r="A635" t="str">
            <v>6C12CEE1</v>
          </cell>
          <cell r="B635">
            <v>634</v>
          </cell>
          <cell r="D635">
            <v>10667154</v>
          </cell>
          <cell r="E635">
            <v>50194361</v>
          </cell>
          <cell r="F635" t="str">
            <v>plaumannsusanne@gmail.com</v>
          </cell>
          <cell r="G635" t="str">
            <v>Pflaume/Mirabelle</v>
          </cell>
          <cell r="H635" t="str">
            <v>Halbstamm</v>
          </cell>
          <cell r="I635" t="str">
            <v>Ertragsphase</v>
          </cell>
          <cell r="J635" t="str">
            <v>Vergreist</v>
          </cell>
          <cell r="K635" t="str">
            <v>hoch</v>
          </cell>
          <cell r="L635" t="str">
            <v>Totholzanteil , Moose/Flechten</v>
          </cell>
          <cell r="N635" t="str">
            <v>/appsheet/data/MeineStreuobstApp-867203665/BILDER_BAEUME/AppleTree.png</v>
          </cell>
          <cell r="O635" t="str">
            <v>AppleTree.png</v>
          </cell>
          <cell r="S635" t="str">
            <v>Maroldsweisach</v>
          </cell>
          <cell r="T635">
            <v>45558.325694444444</v>
          </cell>
          <cell r="U635" t="str">
            <v>Maroldsweisach</v>
          </cell>
          <cell r="V635">
            <v>5009</v>
          </cell>
        </row>
        <row r="636">
          <cell r="A636" t="str">
            <v>32D3A0E1</v>
          </cell>
          <cell r="B636">
            <v>635</v>
          </cell>
          <cell r="D636">
            <v>10667168</v>
          </cell>
          <cell r="E636">
            <v>50194338</v>
          </cell>
          <cell r="F636" t="str">
            <v>plaumannsusanne@gmail.com</v>
          </cell>
          <cell r="G636" t="str">
            <v>Pflaume/Mirabelle</v>
          </cell>
          <cell r="H636" t="str">
            <v>Halbstamm</v>
          </cell>
          <cell r="I636" t="str">
            <v>Ertragsphase</v>
          </cell>
          <cell r="J636" t="str">
            <v>Vergreist</v>
          </cell>
          <cell r="K636" t="str">
            <v>mittel</v>
          </cell>
          <cell r="L636" t="str">
            <v>Totholzanteil , Moose/Flechten</v>
          </cell>
          <cell r="N636" t="str">
            <v>/appsheet/data/MeineStreuobstApp-867203665/BILDER_BAEUME/AppleTree.png</v>
          </cell>
          <cell r="O636" t="str">
            <v>AppleTree.png</v>
          </cell>
          <cell r="S636" t="str">
            <v>Maroldsweisach</v>
          </cell>
          <cell r="T636">
            <v>45558.325694444444</v>
          </cell>
          <cell r="U636" t="str">
            <v>Maroldsweisach</v>
          </cell>
          <cell r="V636">
            <v>5009</v>
          </cell>
        </row>
        <row r="637">
          <cell r="A637" t="str">
            <v>8DABDFD7</v>
          </cell>
          <cell r="B637">
            <v>636</v>
          </cell>
          <cell r="D637">
            <v>10667158</v>
          </cell>
          <cell r="E637">
            <v>50194309</v>
          </cell>
          <cell r="F637" t="str">
            <v>plaumannsusanne@gmail.com</v>
          </cell>
          <cell r="G637" t="str">
            <v>Pflaume/Mirabelle</v>
          </cell>
          <cell r="H637" t="str">
            <v>Hochstamm</v>
          </cell>
          <cell r="I637" t="str">
            <v>Abgangsphase</v>
          </cell>
          <cell r="J637" t="str">
            <v>Abgängig</v>
          </cell>
          <cell r="K637" t="str">
            <v>gering</v>
          </cell>
          <cell r="L637" t="str">
            <v>Totholzanteil , Moose/Flechten</v>
          </cell>
          <cell r="N637" t="str">
            <v>/appsheet/data/MeineStreuobstApp-867203665/BILDER_BAEUME/AppleTree.png</v>
          </cell>
          <cell r="O637" t="str">
            <v>AppleTree.png</v>
          </cell>
          <cell r="S637" t="str">
            <v>Maroldsweisach</v>
          </cell>
          <cell r="T637">
            <v>45558.326388888891</v>
          </cell>
          <cell r="U637" t="str">
            <v>Maroldsweisach</v>
          </cell>
          <cell r="V637">
            <v>5009</v>
          </cell>
        </row>
        <row r="638">
          <cell r="A638" t="str">
            <v>D691C050</v>
          </cell>
          <cell r="B638">
            <v>637</v>
          </cell>
          <cell r="D638">
            <v>10667176</v>
          </cell>
          <cell r="E638">
            <v>50194278</v>
          </cell>
          <cell r="F638" t="str">
            <v>plaumannsusanne@gmail.com</v>
          </cell>
          <cell r="G638" t="str">
            <v>Pflaume/Mirabelle</v>
          </cell>
          <cell r="H638" t="str">
            <v>Hochstamm</v>
          </cell>
          <cell r="I638" t="str">
            <v>Ertragsphase</v>
          </cell>
          <cell r="J638" t="str">
            <v>Vergreist</v>
          </cell>
          <cell r="K638" t="str">
            <v>mittel</v>
          </cell>
          <cell r="L638" t="str">
            <v>Totholzanteil , Moose/Flechten</v>
          </cell>
          <cell r="N638" t="str">
            <v>/appsheet/data/MeineStreuobstApp-867203665/BILDER_BAEUME/AppleTree.png</v>
          </cell>
          <cell r="O638" t="str">
            <v>AppleTree.png</v>
          </cell>
          <cell r="S638" t="str">
            <v>Maroldsweisach</v>
          </cell>
          <cell r="T638">
            <v>45558.326388888891</v>
          </cell>
          <cell r="U638" t="str">
            <v>Maroldsweisach</v>
          </cell>
          <cell r="V638">
            <v>5009</v>
          </cell>
        </row>
        <row r="639">
          <cell r="A639" t="str">
            <v>23BBA35F</v>
          </cell>
          <cell r="B639">
            <v>638</v>
          </cell>
          <cell r="D639">
            <v>10667187</v>
          </cell>
          <cell r="E639">
            <v>50194243</v>
          </cell>
          <cell r="F639" t="str">
            <v>plaumannsusanne@gmail.com</v>
          </cell>
          <cell r="G639" t="str">
            <v>Pflaume/Mirabelle</v>
          </cell>
          <cell r="H639" t="str">
            <v>Hochstamm</v>
          </cell>
          <cell r="I639" t="str">
            <v>Ertragsphase</v>
          </cell>
          <cell r="J639" t="str">
            <v>Vergreist</v>
          </cell>
          <cell r="K639" t="str">
            <v>mittel</v>
          </cell>
          <cell r="L639" t="str">
            <v>Totholzanteil , Moose/Flechten</v>
          </cell>
          <cell r="N639" t="str">
            <v>/appsheet/data/MeineStreuobstApp-867203665/BILDER_BAEUME/AppleTree.png</v>
          </cell>
          <cell r="O639" t="str">
            <v>AppleTree.png</v>
          </cell>
          <cell r="S639" t="str">
            <v>Maroldsweisach</v>
          </cell>
          <cell r="T639">
            <v>45558.32708333333</v>
          </cell>
          <cell r="U639" t="str">
            <v>Maroldsweisach</v>
          </cell>
          <cell r="V639">
            <v>5009</v>
          </cell>
        </row>
        <row r="640">
          <cell r="A640" t="str">
            <v>7BDFF92B</v>
          </cell>
          <cell r="B640">
            <v>639</v>
          </cell>
          <cell r="D640">
            <v>10667205</v>
          </cell>
          <cell r="E640">
            <v>50194190</v>
          </cell>
          <cell r="F640" t="str">
            <v>plaumannsusanne@gmail.com</v>
          </cell>
          <cell r="G640" t="str">
            <v>Pflaume/Mirabelle</v>
          </cell>
          <cell r="H640" t="str">
            <v>Hochstamm</v>
          </cell>
          <cell r="I640" t="str">
            <v>Altersphase</v>
          </cell>
          <cell r="J640" t="str">
            <v>Vergreist</v>
          </cell>
          <cell r="K640" t="str">
            <v>mittel</v>
          </cell>
          <cell r="L640" t="str">
            <v>Totholzanteil , Moose/Flechten</v>
          </cell>
          <cell r="N640" t="str">
            <v>/appsheet/data/MeineStreuobstApp-867203665/BILDER_BAEUME/AppleTree.png</v>
          </cell>
          <cell r="O640" t="str">
            <v>AppleTree.png</v>
          </cell>
          <cell r="S640" t="str">
            <v>Maroldsweisach</v>
          </cell>
          <cell r="T640">
            <v>45558.32708333333</v>
          </cell>
          <cell r="U640" t="str">
            <v>Maroldsweisach</v>
          </cell>
          <cell r="V640">
            <v>5009</v>
          </cell>
        </row>
        <row r="641">
          <cell r="A641" t="str">
            <v>2066087A</v>
          </cell>
          <cell r="B641">
            <v>640</v>
          </cell>
          <cell r="D641">
            <v>10667265</v>
          </cell>
          <cell r="E641">
            <v>50194133</v>
          </cell>
          <cell r="F641" t="str">
            <v>plaumannsusanne@gmail.com</v>
          </cell>
          <cell r="G641" t="str">
            <v>Pflaume/Mirabelle</v>
          </cell>
          <cell r="H641" t="str">
            <v>Hochstamm</v>
          </cell>
          <cell r="I641" t="str">
            <v>Ertragsphase</v>
          </cell>
          <cell r="J641" t="str">
            <v>Vergreist</v>
          </cell>
          <cell r="K641" t="str">
            <v>hoch</v>
          </cell>
          <cell r="L641" t="str">
            <v>Totholzanteil , Moose/Flechten</v>
          </cell>
          <cell r="N641" t="str">
            <v>/appsheet/data/MeineStreuobstApp-867203665/BILDER_BAEUME/AppleTree.png</v>
          </cell>
          <cell r="O641" t="str">
            <v>AppleTree.png</v>
          </cell>
          <cell r="S641" t="str">
            <v>Maroldsweisach</v>
          </cell>
          <cell r="T641">
            <v>45558.327777777777</v>
          </cell>
          <cell r="U641" t="str">
            <v>Maroldsweisach</v>
          </cell>
          <cell r="V641">
            <v>5009</v>
          </cell>
        </row>
        <row r="642">
          <cell r="A642" t="str">
            <v>2BA0DEB0</v>
          </cell>
          <cell r="B642">
            <v>641</v>
          </cell>
          <cell r="D642">
            <v>10667295</v>
          </cell>
          <cell r="E642">
            <v>50194033</v>
          </cell>
          <cell r="F642" t="str">
            <v>plaumannsusanne@gmail.com</v>
          </cell>
          <cell r="G642" t="str">
            <v>Pflaume/Mirabelle</v>
          </cell>
          <cell r="H642" t="str">
            <v>Hochstamm</v>
          </cell>
          <cell r="I642" t="str">
            <v>Altersphase</v>
          </cell>
          <cell r="J642" t="str">
            <v>Vergreist</v>
          </cell>
          <cell r="K642" t="str">
            <v>hoch</v>
          </cell>
          <cell r="L642" t="str">
            <v>Totholzanteil , Moose/Flechten</v>
          </cell>
          <cell r="N642" t="str">
            <v>/appsheet/data/MeineStreuobstApp-867203665/BILDER_BAEUME/AppleTree.png</v>
          </cell>
          <cell r="O642" t="str">
            <v>AppleTree.png</v>
          </cell>
          <cell r="S642" t="str">
            <v>Maroldsweisach</v>
          </cell>
          <cell r="T642">
            <v>45558.327777777777</v>
          </cell>
          <cell r="U642" t="str">
            <v>Maroldsweisach</v>
          </cell>
          <cell r="V642">
            <v>5009</v>
          </cell>
        </row>
        <row r="643">
          <cell r="A643" t="str">
            <v>5749CBD3</v>
          </cell>
          <cell r="B643">
            <v>642</v>
          </cell>
          <cell r="D643">
            <v>10667340</v>
          </cell>
          <cell r="E643">
            <v>50193954</v>
          </cell>
          <cell r="F643" t="str">
            <v>plaumannsusanne@gmail.com</v>
          </cell>
          <cell r="G643" t="str">
            <v>Pflaume/Mirabelle</v>
          </cell>
          <cell r="H643" t="str">
            <v>Hochstamm</v>
          </cell>
          <cell r="I643" t="str">
            <v>Altersphase</v>
          </cell>
          <cell r="J643" t="str">
            <v>Vergreist</v>
          </cell>
          <cell r="K643" t="str">
            <v>hoch</v>
          </cell>
          <cell r="L643" t="str">
            <v>Totholzanteil , Moose/Flechten</v>
          </cell>
          <cell r="N643" t="str">
            <v>/appsheet/data/MeineStreuobstApp-867203665/BILDER_BAEUME/AppleTree.png</v>
          </cell>
          <cell r="O643" t="str">
            <v>AppleTree.png</v>
          </cell>
          <cell r="S643" t="str">
            <v>Maroldsweisach</v>
          </cell>
          <cell r="T643">
            <v>45558.327777777777</v>
          </cell>
          <cell r="U643" t="str">
            <v>Maroldsweisach</v>
          </cell>
          <cell r="V643">
            <v>5009</v>
          </cell>
        </row>
        <row r="644">
          <cell r="A644" t="str">
            <v>01BE8FAF</v>
          </cell>
          <cell r="B644">
            <v>643</v>
          </cell>
          <cell r="D644">
            <v>10668262</v>
          </cell>
          <cell r="E644">
            <v>50195110</v>
          </cell>
          <cell r="F644" t="str">
            <v>plaumannsusanne@gmail.com</v>
          </cell>
          <cell r="G644" t="str">
            <v>Pflaume/Mirabelle</v>
          </cell>
          <cell r="H644" t="str">
            <v>Hochstamm</v>
          </cell>
          <cell r="I644" t="str">
            <v>Abgangsphase</v>
          </cell>
          <cell r="J644" t="str">
            <v>Abgängig</v>
          </cell>
          <cell r="K644" t="str">
            <v>gering</v>
          </cell>
          <cell r="L644" t="str">
            <v>Totholzanteil , Moose/Flechten</v>
          </cell>
          <cell r="N644" t="str">
            <v>/appsheet/data/MeineStreuobstApp-867203665/BILDER_BAEUME/AppleTree.png</v>
          </cell>
          <cell r="O644" t="str">
            <v>AppleTree.png</v>
          </cell>
          <cell r="S644" t="str">
            <v>Maroldsweisach</v>
          </cell>
          <cell r="T644">
            <v>45558.334722222222</v>
          </cell>
          <cell r="U644" t="str">
            <v>Maroldsweisach</v>
          </cell>
          <cell r="V644">
            <v>5010</v>
          </cell>
        </row>
        <row r="645">
          <cell r="A645" t="str">
            <v>26E87D96</v>
          </cell>
          <cell r="B645">
            <v>644</v>
          </cell>
          <cell r="D645">
            <v>10668260</v>
          </cell>
          <cell r="E645">
            <v>50195051</v>
          </cell>
          <cell r="F645" t="str">
            <v>plaumannsusanne@gmail.com</v>
          </cell>
          <cell r="G645" t="str">
            <v>Pflaume/Mirabelle</v>
          </cell>
          <cell r="H645" t="str">
            <v>Hochstamm</v>
          </cell>
          <cell r="I645" t="str">
            <v>Abgangsphase</v>
          </cell>
          <cell r="J645" t="str">
            <v>Abgängig</v>
          </cell>
          <cell r="K645" t="str">
            <v>gering</v>
          </cell>
          <cell r="L645" t="str">
            <v>Totholzanteil , Moose/Flechten</v>
          </cell>
          <cell r="N645" t="str">
            <v>/appsheet/data/MeineStreuobstApp-867203665/BILDER_BAEUME/AppleTree.png</v>
          </cell>
          <cell r="O645" t="str">
            <v>AppleTree.png</v>
          </cell>
          <cell r="S645" t="str">
            <v>Maroldsweisach</v>
          </cell>
          <cell r="T645">
            <v>45558.335416666669</v>
          </cell>
          <cell r="U645" t="str">
            <v>Maroldsweisach</v>
          </cell>
          <cell r="V645">
            <v>5010</v>
          </cell>
        </row>
        <row r="646">
          <cell r="A646" t="str">
            <v>DA774FC6</v>
          </cell>
          <cell r="B646">
            <v>645</v>
          </cell>
          <cell r="D646">
            <v>10668240</v>
          </cell>
          <cell r="E646">
            <v>50195011</v>
          </cell>
          <cell r="F646" t="str">
            <v>plaumannsusanne@gmail.com</v>
          </cell>
          <cell r="G646" t="str">
            <v>Pflaume/Mirabelle</v>
          </cell>
          <cell r="H646" t="str">
            <v>Hochstamm</v>
          </cell>
          <cell r="I646" t="str">
            <v>Altersphase</v>
          </cell>
          <cell r="J646" t="str">
            <v>Vergreist</v>
          </cell>
          <cell r="K646" t="str">
            <v>mittel</v>
          </cell>
          <cell r="L646" t="str">
            <v>Totholzanteil , Moose/Flechten</v>
          </cell>
          <cell r="N646" t="str">
            <v>/appsheet/data/MeineStreuobstApp-867203665/BILDER_BAEUME/AppleTree.png</v>
          </cell>
          <cell r="O646" t="str">
            <v>AppleTree.png</v>
          </cell>
          <cell r="S646" t="str">
            <v>Maroldsweisach</v>
          </cell>
          <cell r="T646">
            <v>45558.335416666669</v>
          </cell>
          <cell r="U646" t="str">
            <v>Maroldsweisach</v>
          </cell>
          <cell r="V646">
            <v>5010</v>
          </cell>
        </row>
        <row r="647">
          <cell r="A647" t="str">
            <v>488CB65B</v>
          </cell>
          <cell r="B647">
            <v>646</v>
          </cell>
          <cell r="D647">
            <v>10668234</v>
          </cell>
          <cell r="E647">
            <v>50194968</v>
          </cell>
          <cell r="F647" t="str">
            <v>plaumannsusanne@gmail.com</v>
          </cell>
          <cell r="G647" t="str">
            <v>Pflaume/Mirabelle</v>
          </cell>
          <cell r="H647" t="str">
            <v>Hochstamm</v>
          </cell>
          <cell r="I647" t="str">
            <v>Altersphase</v>
          </cell>
          <cell r="J647" t="str">
            <v>Vergreist</v>
          </cell>
          <cell r="K647" t="str">
            <v>mittel</v>
          </cell>
          <cell r="L647" t="str">
            <v>Totholzanteil , Moose/Flechten</v>
          </cell>
          <cell r="N647" t="str">
            <v>/appsheet/data/MeineStreuobstApp-867203665/BILDER_BAEUME/AppleTree.png</v>
          </cell>
          <cell r="O647" t="str">
            <v>AppleTree.png</v>
          </cell>
          <cell r="S647" t="str">
            <v>Maroldsweisach</v>
          </cell>
          <cell r="T647">
            <v>45558.335416666669</v>
          </cell>
          <cell r="U647" t="str">
            <v>Maroldsweisach</v>
          </cell>
          <cell r="V647">
            <v>5010</v>
          </cell>
        </row>
        <row r="648">
          <cell r="A648" t="str">
            <v>4F780EAB</v>
          </cell>
          <cell r="B648">
            <v>647</v>
          </cell>
          <cell r="D648">
            <v>10668244</v>
          </cell>
          <cell r="E648">
            <v>50194926</v>
          </cell>
          <cell r="F648" t="str">
            <v>plaumannsusanne@gmail.com</v>
          </cell>
          <cell r="G648" t="str">
            <v>Pflaume/Mirabelle</v>
          </cell>
          <cell r="H648" t="str">
            <v>Hochstamm</v>
          </cell>
          <cell r="I648" t="str">
            <v>Altersphase</v>
          </cell>
          <cell r="J648" t="str">
            <v>Vergreist</v>
          </cell>
          <cell r="K648" t="str">
            <v>mittel</v>
          </cell>
          <cell r="L648" t="str">
            <v>Totholzanteil , Moose/Flechten</v>
          </cell>
          <cell r="N648" t="str">
            <v>/appsheet/data/MeineStreuobstApp-867203665/BILDER_BAEUME/AppleTree.png</v>
          </cell>
          <cell r="O648" t="str">
            <v>AppleTree.png</v>
          </cell>
          <cell r="S648" t="str">
            <v>Maroldsweisach</v>
          </cell>
          <cell r="T648">
            <v>45558.336111111108</v>
          </cell>
          <cell r="U648" t="str">
            <v>Maroldsweisach</v>
          </cell>
          <cell r="V648">
            <v>5010</v>
          </cell>
        </row>
        <row r="649">
          <cell r="A649" t="str">
            <v>BEF58903</v>
          </cell>
          <cell r="B649">
            <v>648</v>
          </cell>
          <cell r="D649">
            <v>10668237</v>
          </cell>
          <cell r="E649">
            <v>50194879</v>
          </cell>
          <cell r="F649" t="str">
            <v>plaumannsusanne@gmail.com</v>
          </cell>
          <cell r="G649" t="str">
            <v>Pflaume/Mirabelle</v>
          </cell>
          <cell r="H649" t="str">
            <v>Hochstamm</v>
          </cell>
          <cell r="I649" t="str">
            <v>Abgangsphase</v>
          </cell>
          <cell r="J649" t="str">
            <v>Abgängig</v>
          </cell>
          <cell r="K649" t="str">
            <v>gering</v>
          </cell>
          <cell r="L649" t="str">
            <v>Totholzanteil , Moose/Flechten</v>
          </cell>
          <cell r="N649" t="str">
            <v>/appsheet/data/MeineStreuobstApp-867203665/BILDER_BAEUME/AppleTree.png</v>
          </cell>
          <cell r="O649" t="str">
            <v>AppleTree.png</v>
          </cell>
          <cell r="S649" t="str">
            <v>Maroldsweisach</v>
          </cell>
          <cell r="T649">
            <v>45558.336111111108</v>
          </cell>
          <cell r="U649" t="str">
            <v>Maroldsweisach</v>
          </cell>
          <cell r="V649">
            <v>5010</v>
          </cell>
        </row>
        <row r="650">
          <cell r="A650" t="str">
            <v>200D8142</v>
          </cell>
          <cell r="B650">
            <v>649</v>
          </cell>
          <cell r="D650">
            <v>10668240</v>
          </cell>
          <cell r="E650">
            <v>50194838</v>
          </cell>
          <cell r="F650" t="str">
            <v>plaumannsusanne@gmail.com</v>
          </cell>
          <cell r="G650" t="str">
            <v>Pflaume/Mirabelle</v>
          </cell>
          <cell r="H650" t="str">
            <v>Hochstamm</v>
          </cell>
          <cell r="I650" t="str">
            <v>Altersphase</v>
          </cell>
          <cell r="J650" t="str">
            <v>Vergreist</v>
          </cell>
          <cell r="K650" t="str">
            <v>mittel</v>
          </cell>
          <cell r="L650" t="str">
            <v>Totholzanteil , Moose/Flechten</v>
          </cell>
          <cell r="N650" t="str">
            <v>/appsheet/data/MeineStreuobstApp-867203665/BILDER_BAEUME/AppleTree.png</v>
          </cell>
          <cell r="O650" t="str">
            <v>AppleTree.png</v>
          </cell>
          <cell r="S650" t="str">
            <v>Maroldsweisach</v>
          </cell>
          <cell r="T650">
            <v>45558.336111111108</v>
          </cell>
          <cell r="U650" t="str">
            <v>Maroldsweisach</v>
          </cell>
          <cell r="V650">
            <v>5010</v>
          </cell>
        </row>
        <row r="651">
          <cell r="A651" t="str">
            <v>6AFA6EC7</v>
          </cell>
          <cell r="B651">
            <v>650</v>
          </cell>
          <cell r="D651">
            <v>10668954</v>
          </cell>
          <cell r="E651">
            <v>50195806</v>
          </cell>
          <cell r="F651" t="str">
            <v>plaumannsusanne@gmail.com</v>
          </cell>
          <cell r="G651" t="str">
            <v>Pflaume/Mirabelle</v>
          </cell>
          <cell r="H651" t="str">
            <v>Halbstamm</v>
          </cell>
          <cell r="I651" t="str">
            <v>Ertragsphase</v>
          </cell>
          <cell r="J651" t="str">
            <v>Vital</v>
          </cell>
          <cell r="K651" t="str">
            <v>gering</v>
          </cell>
          <cell r="L651" t="str">
            <v>Keine Strukturen</v>
          </cell>
          <cell r="N651" t="str">
            <v>/appsheet/data/MeineStreuobstApp-867203665/BILDER_BAEUME/AppleTree.png</v>
          </cell>
          <cell r="O651" t="str">
            <v>AppleTree.png</v>
          </cell>
          <cell r="S651" t="str">
            <v>Maroldsweisach</v>
          </cell>
          <cell r="T651">
            <v>45558.336805555555</v>
          </cell>
          <cell r="U651" t="str">
            <v>Maroldsweisach</v>
          </cell>
          <cell r="V651">
            <v>5008</v>
          </cell>
        </row>
        <row r="652">
          <cell r="A652" t="str">
            <v>F91AB29F</v>
          </cell>
          <cell r="B652">
            <v>651</v>
          </cell>
          <cell r="D652">
            <v>10668914</v>
          </cell>
          <cell r="E652">
            <v>50195799</v>
          </cell>
          <cell r="F652" t="str">
            <v>plaumannsusanne@gmail.com</v>
          </cell>
          <cell r="G652" t="str">
            <v>Pflaume/Mirabelle</v>
          </cell>
          <cell r="H652" t="str">
            <v>Hochstamm</v>
          </cell>
          <cell r="I652" t="str">
            <v>Altersphase</v>
          </cell>
          <cell r="J652" t="str">
            <v>Vergreist</v>
          </cell>
          <cell r="K652" t="str">
            <v>hoch</v>
          </cell>
          <cell r="L652" t="str">
            <v>Totholzanteil , Moose/Flechten</v>
          </cell>
          <cell r="N652" t="str">
            <v>/appsheet/data/MeineStreuobstApp-867203665/BILDER_BAEUME/AppleTree.png</v>
          </cell>
          <cell r="O652" t="str">
            <v>AppleTree.png</v>
          </cell>
          <cell r="S652" t="str">
            <v>Maroldsweisach</v>
          </cell>
          <cell r="T652">
            <v>45558.337500000001</v>
          </cell>
          <cell r="U652" t="str">
            <v>Maroldsweisach</v>
          </cell>
          <cell r="V652">
            <v>5008</v>
          </cell>
        </row>
        <row r="653">
          <cell r="A653" t="str">
            <v>F6CB3285</v>
          </cell>
          <cell r="B653">
            <v>652</v>
          </cell>
          <cell r="D653">
            <v>10668862</v>
          </cell>
          <cell r="E653">
            <v>50195798</v>
          </cell>
          <cell r="F653" t="str">
            <v>plaumannsusanne@gmail.com</v>
          </cell>
          <cell r="G653" t="str">
            <v>Pflaume/Mirabelle</v>
          </cell>
          <cell r="H653" t="str">
            <v>Halbstamm</v>
          </cell>
          <cell r="I653" t="str">
            <v>Ertragsphase</v>
          </cell>
          <cell r="J653" t="str">
            <v>Vermindert vital</v>
          </cell>
          <cell r="K653" t="str">
            <v>mittel</v>
          </cell>
          <cell r="L653" t="str">
            <v>Keine Strukturen</v>
          </cell>
          <cell r="N653" t="str">
            <v>/appsheet/data/MeineStreuobstApp-867203665/BILDER_BAEUME/AppleTree.png</v>
          </cell>
          <cell r="O653" t="str">
            <v>AppleTree.png</v>
          </cell>
          <cell r="S653" t="str">
            <v>Maroldsweisach</v>
          </cell>
          <cell r="T653">
            <v>45558.338194444441</v>
          </cell>
          <cell r="U653" t="str">
            <v>Maroldsweisach</v>
          </cell>
          <cell r="V653">
            <v>5008</v>
          </cell>
        </row>
        <row r="654">
          <cell r="A654" t="str">
            <v>F30E2CC2</v>
          </cell>
          <cell r="B654">
            <v>653</v>
          </cell>
          <cell r="D654">
            <v>10668809</v>
          </cell>
          <cell r="E654">
            <v>50195786</v>
          </cell>
          <cell r="F654" t="str">
            <v>plaumannsusanne@gmail.com</v>
          </cell>
          <cell r="G654" t="str">
            <v>Pflaume/Mirabelle</v>
          </cell>
          <cell r="H654" t="str">
            <v>Halbstamm</v>
          </cell>
          <cell r="I654" t="str">
            <v>Ertragsphase</v>
          </cell>
          <cell r="J654" t="str">
            <v>Vermindert vital</v>
          </cell>
          <cell r="K654" t="str">
            <v>mittel</v>
          </cell>
          <cell r="L654" t="str">
            <v>Keine Strukturen</v>
          </cell>
          <cell r="N654" t="str">
            <v>/appsheet/data/MeineStreuobstApp-867203665/BILDER_BAEUME/AppleTree.png</v>
          </cell>
          <cell r="O654" t="str">
            <v>AppleTree.png</v>
          </cell>
          <cell r="S654" t="str">
            <v>Maroldsweisach</v>
          </cell>
          <cell r="T654">
            <v>45558.338194444441</v>
          </cell>
          <cell r="U654" t="str">
            <v>Maroldsweisach</v>
          </cell>
          <cell r="V654">
            <v>5008</v>
          </cell>
        </row>
        <row r="655">
          <cell r="A655" t="str">
            <v>30A3A3BA</v>
          </cell>
          <cell r="B655">
            <v>654</v>
          </cell>
          <cell r="D655">
            <v>10668756</v>
          </cell>
          <cell r="E655">
            <v>50195787</v>
          </cell>
          <cell r="F655" t="str">
            <v>plaumannsusanne@gmail.com</v>
          </cell>
          <cell r="G655" t="str">
            <v>Pflaume/Mirabelle</v>
          </cell>
          <cell r="H655" t="str">
            <v>Halbstamm</v>
          </cell>
          <cell r="I655" t="str">
            <v>Ertragsphase</v>
          </cell>
          <cell r="J655" t="str">
            <v>Vermindert vital</v>
          </cell>
          <cell r="K655" t="str">
            <v>mittel</v>
          </cell>
          <cell r="L655" t="str">
            <v>Keine Strukturen</v>
          </cell>
          <cell r="N655" t="str">
            <v>/appsheet/data/MeineStreuobstApp-867203665/BILDER_BAEUME/AppleTree.png</v>
          </cell>
          <cell r="O655" t="str">
            <v>AppleTree.png</v>
          </cell>
          <cell r="S655" t="str">
            <v>Maroldsweisach</v>
          </cell>
          <cell r="T655">
            <v>45558.338888888888</v>
          </cell>
          <cell r="U655" t="str">
            <v>Maroldsweisach</v>
          </cell>
          <cell r="V655">
            <v>5008</v>
          </cell>
        </row>
        <row r="656">
          <cell r="A656" t="str">
            <v>E3FD226B</v>
          </cell>
          <cell r="B656">
            <v>655</v>
          </cell>
          <cell r="D656">
            <v>10668737</v>
          </cell>
          <cell r="E656">
            <v>50195776</v>
          </cell>
          <cell r="F656" t="str">
            <v>plaumannsusanne@gmail.com</v>
          </cell>
          <cell r="G656" t="str">
            <v>Pflaume/Mirabelle</v>
          </cell>
          <cell r="H656" t="str">
            <v>Hochstamm</v>
          </cell>
          <cell r="I656" t="str">
            <v>Ruine</v>
          </cell>
          <cell r="J656" t="str">
            <v>Tot</v>
          </cell>
          <cell r="K656" t="str">
            <v>gering</v>
          </cell>
          <cell r="L656" t="str">
            <v>Totholzanteil , Moose/Flechten</v>
          </cell>
          <cell r="N656" t="str">
            <v>/appsheet/data/MeineStreuobstApp-867203665/BILDER_BAEUME/AppleTree.png</v>
          </cell>
          <cell r="O656" t="str">
            <v>AppleTree.png</v>
          </cell>
          <cell r="S656" t="str">
            <v>Maroldsweisach</v>
          </cell>
          <cell r="T656">
            <v>45558.338888888888</v>
          </cell>
          <cell r="U656" t="str">
            <v>Maroldsweisach</v>
          </cell>
          <cell r="V656">
            <v>5008</v>
          </cell>
        </row>
        <row r="657">
          <cell r="A657" t="str">
            <v>3D030CD7</v>
          </cell>
          <cell r="B657">
            <v>656</v>
          </cell>
          <cell r="D657">
            <v>10668707</v>
          </cell>
          <cell r="E657">
            <v>50195757</v>
          </cell>
          <cell r="F657" t="str">
            <v>plaumannsusanne@gmail.com</v>
          </cell>
          <cell r="G657" t="str">
            <v>Pflaume/Mirabelle</v>
          </cell>
          <cell r="H657" t="str">
            <v>Hochstamm</v>
          </cell>
          <cell r="I657" t="str">
            <v>Altersphase</v>
          </cell>
          <cell r="J657" t="str">
            <v>Vergreist</v>
          </cell>
          <cell r="K657" t="str">
            <v>hoch</v>
          </cell>
          <cell r="L657" t="str">
            <v>Totholzanteil , Moose/Flechten</v>
          </cell>
          <cell r="N657" t="str">
            <v>/appsheet/data/MeineStreuobstApp-867203665/BILDER_BAEUME/AppleTree.png</v>
          </cell>
          <cell r="O657" t="str">
            <v>AppleTree.png</v>
          </cell>
          <cell r="S657" t="str">
            <v>Maroldsweisach</v>
          </cell>
          <cell r="T657">
            <v>45558.339583333334</v>
          </cell>
          <cell r="U657" t="str">
            <v>Maroldsweisach</v>
          </cell>
          <cell r="V657">
            <v>5008</v>
          </cell>
        </row>
        <row r="658">
          <cell r="A658" t="str">
            <v>549E3808</v>
          </cell>
          <cell r="B658">
            <v>657</v>
          </cell>
          <cell r="D658">
            <v>10668642</v>
          </cell>
          <cell r="E658">
            <v>50195749</v>
          </cell>
          <cell r="F658" t="str">
            <v>plaumannsusanne@gmail.com</v>
          </cell>
          <cell r="G658" t="str">
            <v>Pflaume/Mirabelle</v>
          </cell>
          <cell r="H658" t="str">
            <v>Halbstamm</v>
          </cell>
          <cell r="I658" t="str">
            <v>Ertragsphase</v>
          </cell>
          <cell r="J658" t="str">
            <v>Vital</v>
          </cell>
          <cell r="K658" t="str">
            <v>mittel</v>
          </cell>
          <cell r="L658" t="str">
            <v>Keine Strukturen</v>
          </cell>
          <cell r="N658" t="str">
            <v>/appsheet/data/MeineStreuobstApp-867203665/BILDER_BAEUME/AppleTree.png</v>
          </cell>
          <cell r="O658" t="str">
            <v>AppleTree.png</v>
          </cell>
          <cell r="S658" t="str">
            <v>Maroldsweisach</v>
          </cell>
          <cell r="T658">
            <v>45558.340277777781</v>
          </cell>
          <cell r="U658" t="str">
            <v>Maroldsweisach</v>
          </cell>
          <cell r="V658">
            <v>5008</v>
          </cell>
        </row>
        <row r="659">
          <cell r="A659" t="str">
            <v>2AF3BAC9</v>
          </cell>
          <cell r="B659">
            <v>658</v>
          </cell>
          <cell r="D659">
            <v>10668597</v>
          </cell>
          <cell r="E659">
            <v>50195735</v>
          </cell>
          <cell r="F659" t="str">
            <v>plaumannsusanne@gmail.com</v>
          </cell>
          <cell r="G659" t="str">
            <v>Pflaume/Mirabelle</v>
          </cell>
          <cell r="H659" t="str">
            <v>Halbstamm</v>
          </cell>
          <cell r="I659" t="str">
            <v>Ertragsphase</v>
          </cell>
          <cell r="J659" t="str">
            <v>Vital</v>
          </cell>
          <cell r="K659" t="str">
            <v>mittel</v>
          </cell>
          <cell r="L659" t="str">
            <v>Keine Strukturen</v>
          </cell>
          <cell r="N659" t="str">
            <v>/appsheet/data/MeineStreuobstApp-867203665/BILDER_BAEUME/AppleTree.png</v>
          </cell>
          <cell r="O659" t="str">
            <v>AppleTree.png</v>
          </cell>
          <cell r="S659" t="str">
            <v>Maroldsweisach</v>
          </cell>
          <cell r="T659">
            <v>45558.340277777781</v>
          </cell>
          <cell r="U659" t="str">
            <v>Maroldsweisach</v>
          </cell>
          <cell r="V659">
            <v>5008</v>
          </cell>
        </row>
        <row r="660">
          <cell r="A660" t="str">
            <v>E653D72E</v>
          </cell>
          <cell r="B660">
            <v>659</v>
          </cell>
          <cell r="D660">
            <v>10668545</v>
          </cell>
          <cell r="E660">
            <v>50195741</v>
          </cell>
          <cell r="F660" t="str">
            <v>plaumannsusanne@gmail.com</v>
          </cell>
          <cell r="G660" t="str">
            <v>Pflaume/Mirabelle</v>
          </cell>
          <cell r="H660" t="str">
            <v>Hochstamm</v>
          </cell>
          <cell r="I660" t="str">
            <v>Altersphase</v>
          </cell>
          <cell r="J660" t="str">
            <v>Vergreist</v>
          </cell>
          <cell r="K660" t="str">
            <v>hoch</v>
          </cell>
          <cell r="L660" t="str">
            <v>Totholzanteil , Moose/Flechten</v>
          </cell>
          <cell r="N660" t="str">
            <v>/appsheet/data/MeineStreuobstApp-867203665/BILDER_BAEUME/AppleTree.png</v>
          </cell>
          <cell r="O660" t="str">
            <v>AppleTree.png</v>
          </cell>
          <cell r="S660" t="str">
            <v>Maroldsweisach</v>
          </cell>
          <cell r="T660">
            <v>45558.340277777781</v>
          </cell>
          <cell r="U660" t="str">
            <v>Maroldsweisach</v>
          </cell>
          <cell r="V660">
            <v>5008</v>
          </cell>
        </row>
        <row r="661">
          <cell r="A661" t="str">
            <v>DAEF11E2</v>
          </cell>
          <cell r="B661">
            <v>660</v>
          </cell>
          <cell r="D661">
            <v>10668497</v>
          </cell>
          <cell r="E661">
            <v>50195727</v>
          </cell>
          <cell r="F661" t="str">
            <v>plaumannsusanne@gmail.com</v>
          </cell>
          <cell r="G661" t="str">
            <v>Pflaume/Mirabelle</v>
          </cell>
          <cell r="H661" t="str">
            <v>Hochstamm</v>
          </cell>
          <cell r="I661" t="str">
            <v>Ruine</v>
          </cell>
          <cell r="J661" t="str">
            <v>Tot</v>
          </cell>
          <cell r="K661" t="str">
            <v>gering</v>
          </cell>
          <cell r="L661" t="str">
            <v>Totholzanteil , Moose/Flechten</v>
          </cell>
          <cell r="N661" t="str">
            <v>/appsheet/data/MeineStreuobstApp-867203665/BILDER_BAEUME/AppleTree.png</v>
          </cell>
          <cell r="O661" t="str">
            <v>AppleTree.png</v>
          </cell>
          <cell r="S661" t="str">
            <v>Maroldsweisach</v>
          </cell>
          <cell r="T661">
            <v>45558.34097222222</v>
          </cell>
          <cell r="U661" t="str">
            <v>Maroldsweisach</v>
          </cell>
          <cell r="V661">
            <v>5008</v>
          </cell>
        </row>
        <row r="662">
          <cell r="A662" t="str">
            <v>D11026AB</v>
          </cell>
          <cell r="B662">
            <v>661</v>
          </cell>
          <cell r="D662">
            <v>10668455</v>
          </cell>
          <cell r="E662">
            <v>50195717</v>
          </cell>
          <cell r="F662" t="str">
            <v>plaumannsusanne@gmail.com</v>
          </cell>
          <cell r="G662" t="str">
            <v>Pflaume/Mirabelle</v>
          </cell>
          <cell r="H662" t="str">
            <v>Hochstamm</v>
          </cell>
          <cell r="I662" t="str">
            <v>Ertragsphase</v>
          </cell>
          <cell r="J662" t="str">
            <v>Vermindert vital</v>
          </cell>
          <cell r="K662" t="str">
            <v>mittel</v>
          </cell>
          <cell r="L662" t="str">
            <v>Keine Strukturen</v>
          </cell>
          <cell r="N662" t="str">
            <v>/appsheet/data/MeineStreuobstApp-867203665/BILDER_BAEUME/AppleTree.png</v>
          </cell>
          <cell r="O662" t="str">
            <v>AppleTree.png</v>
          </cell>
          <cell r="S662" t="str">
            <v>Maroldsweisach</v>
          </cell>
          <cell r="T662">
            <v>45558.34097222222</v>
          </cell>
          <cell r="U662" t="str">
            <v>Maroldsweisach</v>
          </cell>
          <cell r="V662">
            <v>5008</v>
          </cell>
        </row>
        <row r="663">
          <cell r="A663" t="str">
            <v>06AEF68E</v>
          </cell>
          <cell r="B663">
            <v>662</v>
          </cell>
          <cell r="D663">
            <v>10668414</v>
          </cell>
          <cell r="E663">
            <v>50195719</v>
          </cell>
          <cell r="F663" t="str">
            <v>plaumannsusanne@gmail.com</v>
          </cell>
          <cell r="G663" t="str">
            <v>Pflaume/Mirabelle</v>
          </cell>
          <cell r="H663" t="str">
            <v>Halbstamm</v>
          </cell>
          <cell r="I663" t="str">
            <v>Ertragsphase</v>
          </cell>
          <cell r="J663" t="str">
            <v>Vermindert vital</v>
          </cell>
          <cell r="K663" t="str">
            <v>mittel</v>
          </cell>
          <cell r="L663" t="str">
            <v>Keine Strukturen</v>
          </cell>
          <cell r="N663" t="str">
            <v>/appsheet/data/MeineStreuobstApp-867203665/BILDER_BAEUME/AppleTree.png</v>
          </cell>
          <cell r="O663" t="str">
            <v>AppleTree.png</v>
          </cell>
          <cell r="S663" t="str">
            <v>Maroldsweisach</v>
          </cell>
          <cell r="T663">
            <v>45558.341666666667</v>
          </cell>
          <cell r="U663" t="str">
            <v>Maroldsweisach</v>
          </cell>
          <cell r="V663">
            <v>5008</v>
          </cell>
        </row>
        <row r="664">
          <cell r="A664" t="str">
            <v>BFDB162F</v>
          </cell>
          <cell r="B664">
            <v>663</v>
          </cell>
          <cell r="D664">
            <v>10668381</v>
          </cell>
          <cell r="E664">
            <v>50195701</v>
          </cell>
          <cell r="F664" t="str">
            <v>plaumannsusanne@gmail.com</v>
          </cell>
          <cell r="G664" t="str">
            <v>Pflaume/Mirabelle</v>
          </cell>
          <cell r="H664" t="str">
            <v>Halbstamm</v>
          </cell>
          <cell r="I664" t="str">
            <v>Ertragsphase</v>
          </cell>
          <cell r="J664" t="str">
            <v>Vermindert vital</v>
          </cell>
          <cell r="K664" t="str">
            <v>mittel</v>
          </cell>
          <cell r="L664" t="str">
            <v>Keine Strukturen</v>
          </cell>
          <cell r="N664" t="str">
            <v>/appsheet/data/MeineStreuobstApp-867203665/BILDER_BAEUME/AppleTree.png</v>
          </cell>
          <cell r="O664" t="str">
            <v>AppleTree.png</v>
          </cell>
          <cell r="S664" t="str">
            <v>Maroldsweisach</v>
          </cell>
          <cell r="T664">
            <v>45558.341666666667</v>
          </cell>
          <cell r="U664" t="str">
            <v>Maroldsweisach</v>
          </cell>
          <cell r="V664">
            <v>5008</v>
          </cell>
        </row>
        <row r="665">
          <cell r="A665" t="str">
            <v>C6059046</v>
          </cell>
          <cell r="B665">
            <v>664</v>
          </cell>
          <cell r="D665">
            <v>10668338</v>
          </cell>
          <cell r="E665">
            <v>50195696</v>
          </cell>
          <cell r="F665" t="str">
            <v>plaumannsusanne@gmail.com</v>
          </cell>
          <cell r="G665" t="str">
            <v>Pflaume/Mirabelle</v>
          </cell>
          <cell r="H665" t="str">
            <v>Hochstamm</v>
          </cell>
          <cell r="I665" t="str">
            <v>Altersphase</v>
          </cell>
          <cell r="J665" t="str">
            <v>Vergreist</v>
          </cell>
          <cell r="K665" t="str">
            <v>hoch</v>
          </cell>
          <cell r="L665" t="str">
            <v>Totholzanteil , Moose/Flechten</v>
          </cell>
          <cell r="N665" t="str">
            <v>/appsheet/data/MeineStreuobstApp-867203665/BILDER_BAEUME/AppleTree.png</v>
          </cell>
          <cell r="O665" t="str">
            <v>AppleTree.png</v>
          </cell>
          <cell r="S665" t="str">
            <v>Maroldsweisach</v>
          </cell>
          <cell r="T665">
            <v>45558.341666666667</v>
          </cell>
          <cell r="U665" t="str">
            <v>Maroldsweisach</v>
          </cell>
          <cell r="V665">
            <v>5008</v>
          </cell>
        </row>
        <row r="666">
          <cell r="A666" t="str">
            <v>4C651935</v>
          </cell>
          <cell r="B666">
            <v>665</v>
          </cell>
          <cell r="D666">
            <v>10668295</v>
          </cell>
          <cell r="E666">
            <v>50195689</v>
          </cell>
          <cell r="F666" t="str">
            <v>plaumannsusanne@gmail.com</v>
          </cell>
          <cell r="G666" t="str">
            <v>Pflaume/Mirabelle</v>
          </cell>
          <cell r="H666" t="str">
            <v>Halbstamm</v>
          </cell>
          <cell r="I666" t="str">
            <v>Ertragsphase</v>
          </cell>
          <cell r="J666" t="str">
            <v>Vermindert vital</v>
          </cell>
          <cell r="K666" t="str">
            <v>mittel</v>
          </cell>
          <cell r="L666" t="str">
            <v>Keine Strukturen</v>
          </cell>
          <cell r="N666" t="str">
            <v>/appsheet/data/MeineStreuobstApp-867203665/BILDER_BAEUME/AppleTree.png</v>
          </cell>
          <cell r="O666" t="str">
            <v>AppleTree.png</v>
          </cell>
          <cell r="S666" t="str">
            <v>Maroldsweisach</v>
          </cell>
          <cell r="T666">
            <v>45558.341666666667</v>
          </cell>
          <cell r="U666" t="str">
            <v>Maroldsweisach</v>
          </cell>
          <cell r="V666">
            <v>5008</v>
          </cell>
        </row>
        <row r="667">
          <cell r="A667" t="str">
            <v>A6E0A85A</v>
          </cell>
          <cell r="B667">
            <v>666</v>
          </cell>
          <cell r="D667">
            <v>10668245</v>
          </cell>
          <cell r="E667">
            <v>50195691</v>
          </cell>
          <cell r="F667" t="str">
            <v>plaumannsusanne@gmail.com</v>
          </cell>
          <cell r="G667" t="str">
            <v>Pflaume/Mirabelle</v>
          </cell>
          <cell r="H667" t="str">
            <v>Hochstamm</v>
          </cell>
          <cell r="I667" t="str">
            <v>Altersphase</v>
          </cell>
          <cell r="J667" t="str">
            <v>Vergreist</v>
          </cell>
          <cell r="K667" t="str">
            <v>hoch</v>
          </cell>
          <cell r="L667" t="str">
            <v>Totholzanteil , Moose/Flechten</v>
          </cell>
          <cell r="N667" t="str">
            <v>/appsheet/data/MeineStreuobstApp-867203665/BILDER_BAEUME/AppleTree.png</v>
          </cell>
          <cell r="O667" t="str">
            <v>AppleTree.png</v>
          </cell>
          <cell r="S667" t="str">
            <v>Maroldsweisach</v>
          </cell>
          <cell r="T667">
            <v>45558.342361111114</v>
          </cell>
          <cell r="U667" t="str">
            <v>Maroldsweisach</v>
          </cell>
          <cell r="V667">
            <v>5008</v>
          </cell>
        </row>
        <row r="668">
          <cell r="A668" t="str">
            <v>2397785F</v>
          </cell>
          <cell r="B668">
            <v>667</v>
          </cell>
          <cell r="D668">
            <v>10668157</v>
          </cell>
          <cell r="E668">
            <v>50195663</v>
          </cell>
          <cell r="F668" t="str">
            <v>plaumannsusanne@gmail.com</v>
          </cell>
          <cell r="G668" t="str">
            <v>Pflaume/Mirabelle</v>
          </cell>
          <cell r="H668" t="str">
            <v>Hochstamm</v>
          </cell>
          <cell r="I668" t="str">
            <v>Altersphase</v>
          </cell>
          <cell r="J668" t="str">
            <v>Vergreist</v>
          </cell>
          <cell r="K668" t="str">
            <v>hoch</v>
          </cell>
          <cell r="L668" t="str">
            <v>Totholzanteil , Moose/Flechten</v>
          </cell>
          <cell r="N668" t="str">
            <v>/appsheet/data/MeineStreuobstApp-867203665/BILDER_BAEUME/AppleTree.png</v>
          </cell>
          <cell r="O668" t="str">
            <v>AppleTree.png</v>
          </cell>
          <cell r="S668" t="str">
            <v>Maroldsweisach</v>
          </cell>
          <cell r="T668">
            <v>45558.342361111114</v>
          </cell>
          <cell r="U668" t="str">
            <v>Maroldsweisach</v>
          </cell>
          <cell r="V668">
            <v>5008</v>
          </cell>
        </row>
        <row r="669">
          <cell r="A669" t="str">
            <v>552E2723</v>
          </cell>
          <cell r="B669">
            <v>668</v>
          </cell>
          <cell r="D669">
            <v>10668106</v>
          </cell>
          <cell r="E669">
            <v>50195658</v>
          </cell>
          <cell r="F669" t="str">
            <v>plaumannsusanne@gmail.com</v>
          </cell>
          <cell r="G669" t="str">
            <v>Pflaume/Mirabelle</v>
          </cell>
          <cell r="H669" t="str">
            <v>Hochstamm</v>
          </cell>
          <cell r="I669" t="str">
            <v>Altersphase</v>
          </cell>
          <cell r="J669" t="str">
            <v>Vergreist</v>
          </cell>
          <cell r="K669" t="str">
            <v>hoch</v>
          </cell>
          <cell r="L669" t="str">
            <v>Totholzanteil , Moose/Flechten</v>
          </cell>
          <cell r="N669" t="str">
            <v>/appsheet/data/MeineStreuobstApp-867203665/BILDER_BAEUME/AppleTree.png</v>
          </cell>
          <cell r="O669" t="str">
            <v>AppleTree.png</v>
          </cell>
          <cell r="S669" t="str">
            <v>Maroldsweisach</v>
          </cell>
          <cell r="T669">
            <v>45558.343055555553</v>
          </cell>
          <cell r="U669" t="str">
            <v>Maroldsweisach</v>
          </cell>
          <cell r="V669">
            <v>5008</v>
          </cell>
        </row>
        <row r="670">
          <cell r="A670" t="str">
            <v>10BD5EBC</v>
          </cell>
          <cell r="B670">
            <v>669</v>
          </cell>
          <cell r="D670">
            <v>10668068</v>
          </cell>
          <cell r="E670">
            <v>50195660</v>
          </cell>
          <cell r="F670" t="str">
            <v>plaumannsusanne@gmail.com</v>
          </cell>
          <cell r="G670" t="str">
            <v>Pflaume/Mirabelle</v>
          </cell>
          <cell r="H670" t="str">
            <v>Hochstamm</v>
          </cell>
          <cell r="I670" t="str">
            <v>Altersphase</v>
          </cell>
          <cell r="J670" t="str">
            <v>Vergreist</v>
          </cell>
          <cell r="K670" t="str">
            <v>hoch</v>
          </cell>
          <cell r="L670" t="str">
            <v>Totholzanteil , Moose/Flechten</v>
          </cell>
          <cell r="N670" t="str">
            <v>/appsheet/data/MeineStreuobstApp-867203665/BILDER_BAEUME/AppleTree.png</v>
          </cell>
          <cell r="O670" t="str">
            <v>AppleTree.png</v>
          </cell>
          <cell r="S670" t="str">
            <v>Maroldsweisach</v>
          </cell>
          <cell r="T670">
            <v>45558.343055555553</v>
          </cell>
          <cell r="U670" t="str">
            <v>Maroldsweisach</v>
          </cell>
          <cell r="V670">
            <v>5008</v>
          </cell>
        </row>
        <row r="671">
          <cell r="A671" t="str">
            <v>A6AB771F</v>
          </cell>
          <cell r="B671">
            <v>670</v>
          </cell>
          <cell r="D671">
            <v>10668031</v>
          </cell>
          <cell r="E671">
            <v>50195640</v>
          </cell>
          <cell r="F671" t="str">
            <v>plaumannsusanne@gmail.com</v>
          </cell>
          <cell r="G671" t="str">
            <v>Pflaume/Mirabelle</v>
          </cell>
          <cell r="H671" t="str">
            <v>Hochstamm</v>
          </cell>
          <cell r="I671" t="str">
            <v>Ruine</v>
          </cell>
          <cell r="J671" t="str">
            <v>Tot</v>
          </cell>
          <cell r="K671" t="str">
            <v>gering</v>
          </cell>
          <cell r="L671" t="str">
            <v>Baumhöhle(n) , Totholzanteil , Moose/Flechten</v>
          </cell>
          <cell r="N671" t="str">
            <v>/appsheet/data/MeineStreuobstApp-867203665/BILDER_BAEUME/AppleTree.png</v>
          </cell>
          <cell r="O671" t="str">
            <v>AppleTree.png</v>
          </cell>
          <cell r="S671" t="str">
            <v>Maroldsweisach</v>
          </cell>
          <cell r="T671">
            <v>45558.343055555553</v>
          </cell>
          <cell r="U671" t="str">
            <v>Maroldsweisach</v>
          </cell>
          <cell r="V671">
            <v>5008</v>
          </cell>
        </row>
        <row r="672">
          <cell r="A672" t="str">
            <v>C8EF0331</v>
          </cell>
          <cell r="B672">
            <v>671</v>
          </cell>
          <cell r="D672">
            <v>10667991</v>
          </cell>
          <cell r="E672">
            <v>50195644</v>
          </cell>
          <cell r="F672" t="str">
            <v>plaumannsusanne@gmail.com</v>
          </cell>
          <cell r="G672" t="str">
            <v>Pflaume/Mirabelle</v>
          </cell>
          <cell r="H672" t="str">
            <v>Hochstamm</v>
          </cell>
          <cell r="I672" t="str">
            <v>Ruine</v>
          </cell>
          <cell r="J672" t="str">
            <v>Tot</v>
          </cell>
          <cell r="K672" t="str">
            <v>gering</v>
          </cell>
          <cell r="L672" t="str">
            <v>Baumhöhle(n) , Totholzanteil , Moose/Flechten</v>
          </cell>
          <cell r="N672" t="str">
            <v>/appsheet/data/MeineStreuobstApp-867203665/BILDER_BAEUME/AppleTree.png</v>
          </cell>
          <cell r="O672" t="str">
            <v>AppleTree.png</v>
          </cell>
          <cell r="S672" t="str">
            <v>Maroldsweisach</v>
          </cell>
          <cell r="T672">
            <v>45558.343055555553</v>
          </cell>
          <cell r="U672" t="str">
            <v>Maroldsweisach</v>
          </cell>
          <cell r="V672">
            <v>5008</v>
          </cell>
        </row>
        <row r="673">
          <cell r="A673" t="str">
            <v>6F01D186</v>
          </cell>
          <cell r="B673">
            <v>672</v>
          </cell>
          <cell r="D673">
            <v>10667936</v>
          </cell>
          <cell r="E673">
            <v>50195635</v>
          </cell>
          <cell r="F673" t="str">
            <v>plaumannsusanne@gmail.com</v>
          </cell>
          <cell r="G673" t="str">
            <v>Pflaume/Mirabelle</v>
          </cell>
          <cell r="H673" t="str">
            <v>Halbstamm</v>
          </cell>
          <cell r="I673" t="str">
            <v>Ertragsphase</v>
          </cell>
          <cell r="J673" t="str">
            <v>Vital</v>
          </cell>
          <cell r="K673" t="str">
            <v>mittel</v>
          </cell>
          <cell r="L673" t="str">
            <v>Keine Strukturen</v>
          </cell>
          <cell r="N673" t="str">
            <v>/appsheet/data/MeineStreuobstApp-867203665/BILDER_BAEUME/AppleTree.png</v>
          </cell>
          <cell r="O673" t="str">
            <v>AppleTree.png</v>
          </cell>
          <cell r="S673" t="str">
            <v>Maroldsweisach</v>
          </cell>
          <cell r="T673">
            <v>45558.34375</v>
          </cell>
          <cell r="U673" t="str">
            <v>Maroldsweisach</v>
          </cell>
          <cell r="V673">
            <v>5008</v>
          </cell>
        </row>
        <row r="674">
          <cell r="A674" t="str">
            <v>F71A9518</v>
          </cell>
          <cell r="B674">
            <v>673</v>
          </cell>
          <cell r="D674">
            <v>10667887</v>
          </cell>
          <cell r="E674">
            <v>50195625</v>
          </cell>
          <cell r="F674" t="str">
            <v>plaumannsusanne@gmail.com</v>
          </cell>
          <cell r="G674" t="str">
            <v>Pflaume/Mirabelle</v>
          </cell>
          <cell r="H674" t="str">
            <v>Halbstamm</v>
          </cell>
          <cell r="I674" t="str">
            <v>Ertragsphase</v>
          </cell>
          <cell r="J674" t="str">
            <v>Vital</v>
          </cell>
          <cell r="K674" t="str">
            <v>mittel</v>
          </cell>
          <cell r="L674" t="str">
            <v>Keine Strukturen</v>
          </cell>
          <cell r="N674" t="str">
            <v>/appsheet/data/MeineStreuobstApp-867203665/BILDER_BAEUME/AppleTree.png</v>
          </cell>
          <cell r="O674" t="str">
            <v>AppleTree.png</v>
          </cell>
          <cell r="S674" t="str">
            <v>Maroldsweisach</v>
          </cell>
          <cell r="T674">
            <v>45558.34375</v>
          </cell>
          <cell r="U674" t="str">
            <v>Maroldsweisach</v>
          </cell>
          <cell r="V674">
            <v>5008</v>
          </cell>
        </row>
        <row r="675">
          <cell r="A675" t="str">
            <v>D62DB337</v>
          </cell>
          <cell r="B675">
            <v>674</v>
          </cell>
          <cell r="D675">
            <v>10667819</v>
          </cell>
          <cell r="E675">
            <v>50195626</v>
          </cell>
          <cell r="F675" t="str">
            <v>plaumannsusanne@gmail.com</v>
          </cell>
          <cell r="G675" t="str">
            <v>Pflaume/Mirabelle</v>
          </cell>
          <cell r="H675" t="str">
            <v>Halbstamm</v>
          </cell>
          <cell r="I675" t="str">
            <v>Ertragsphase</v>
          </cell>
          <cell r="J675" t="str">
            <v>Vital</v>
          </cell>
          <cell r="K675" t="str">
            <v>mittel</v>
          </cell>
          <cell r="L675" t="str">
            <v>Keine Strukturen</v>
          </cell>
          <cell r="N675" t="str">
            <v>/appsheet/data/MeineStreuobstApp-867203665/BILDER_BAEUME/AppleTree.png</v>
          </cell>
          <cell r="O675" t="str">
            <v>AppleTree.png</v>
          </cell>
          <cell r="S675" t="str">
            <v>Maroldsweisach</v>
          </cell>
          <cell r="T675">
            <v>45558.34375</v>
          </cell>
          <cell r="U675" t="str">
            <v>Maroldsweisach</v>
          </cell>
          <cell r="V675">
            <v>5008</v>
          </cell>
        </row>
        <row r="676">
          <cell r="A676" t="str">
            <v>409CD012</v>
          </cell>
          <cell r="B676">
            <v>675</v>
          </cell>
          <cell r="D676">
            <v>10667741</v>
          </cell>
          <cell r="E676">
            <v>50195618</v>
          </cell>
          <cell r="F676" t="str">
            <v>plaumannsusanne@gmail.com</v>
          </cell>
          <cell r="G676" t="str">
            <v>Pflaume/Mirabelle</v>
          </cell>
          <cell r="H676" t="str">
            <v>Halbstamm</v>
          </cell>
          <cell r="I676" t="str">
            <v>Altersphase</v>
          </cell>
          <cell r="J676" t="str">
            <v>Abgängig</v>
          </cell>
          <cell r="K676" t="str">
            <v>mittel</v>
          </cell>
          <cell r="L676" t="str">
            <v>Totholzanteil , Moose/Flechten</v>
          </cell>
          <cell r="N676" t="str">
            <v>/appsheet/data/MeineStreuobstApp-867203665/BILDER_BAEUME/AppleTree.png</v>
          </cell>
          <cell r="O676" t="str">
            <v>AppleTree.png</v>
          </cell>
          <cell r="S676" t="str">
            <v>Maroldsweisach</v>
          </cell>
          <cell r="T676">
            <v>45558.344444444447</v>
          </cell>
          <cell r="U676" t="str">
            <v>Maroldsweisach</v>
          </cell>
          <cell r="V676">
            <v>5008</v>
          </cell>
        </row>
        <row r="677">
          <cell r="A677" t="str">
            <v>9650057C</v>
          </cell>
          <cell r="B677">
            <v>676</v>
          </cell>
          <cell r="D677">
            <v>10667701</v>
          </cell>
          <cell r="E677">
            <v>50195607</v>
          </cell>
          <cell r="F677" t="str">
            <v>plaumannsusanne@gmail.com</v>
          </cell>
          <cell r="G677" t="str">
            <v>Pflaume/Mirabelle</v>
          </cell>
          <cell r="H677" t="str">
            <v>Hochstamm</v>
          </cell>
          <cell r="I677" t="str">
            <v>Altersphase</v>
          </cell>
          <cell r="J677" t="str">
            <v>Vergreist</v>
          </cell>
          <cell r="K677" t="str">
            <v>mittel</v>
          </cell>
          <cell r="L677" t="str">
            <v>Totholzanteil , Moose/Flechten</v>
          </cell>
          <cell r="N677" t="str">
            <v>/appsheet/data/MeineStreuobstApp-867203665/BILDER_BAEUME/AppleTree.png</v>
          </cell>
          <cell r="O677" t="str">
            <v>AppleTree.png</v>
          </cell>
          <cell r="S677" t="str">
            <v>Maroldsweisach</v>
          </cell>
          <cell r="T677">
            <v>45558.344444444447</v>
          </cell>
          <cell r="U677" t="str">
            <v>Maroldsweisach</v>
          </cell>
          <cell r="V677">
            <v>5008</v>
          </cell>
        </row>
        <row r="678">
          <cell r="A678" t="str">
            <v>6D1558F5</v>
          </cell>
          <cell r="B678">
            <v>677</v>
          </cell>
          <cell r="D678">
            <v>10667632</v>
          </cell>
          <cell r="E678">
            <v>50195608</v>
          </cell>
          <cell r="F678" t="str">
            <v>plaumannsusanne@gmail.com</v>
          </cell>
          <cell r="G678" t="str">
            <v>Pflaume/Mirabelle</v>
          </cell>
          <cell r="H678" t="str">
            <v>Halbstamm</v>
          </cell>
          <cell r="I678" t="str">
            <v>Ertragsphase</v>
          </cell>
          <cell r="J678" t="str">
            <v>Vital</v>
          </cell>
          <cell r="K678" t="str">
            <v>mittel</v>
          </cell>
          <cell r="L678" t="str">
            <v>Keine Strukturen</v>
          </cell>
          <cell r="N678" t="str">
            <v>/appsheet/data/MeineStreuobstApp-867203665/BILDER_BAEUME/AppleTree.png</v>
          </cell>
          <cell r="O678" t="str">
            <v>AppleTree.png</v>
          </cell>
          <cell r="S678" t="str">
            <v>Maroldsweisach</v>
          </cell>
          <cell r="T678">
            <v>45558.345138888886</v>
          </cell>
          <cell r="U678" t="str">
            <v>Maroldsweisach</v>
          </cell>
          <cell r="V678">
            <v>5008</v>
          </cell>
        </row>
        <row r="679">
          <cell r="A679" t="str">
            <v>DAEBB98B</v>
          </cell>
          <cell r="B679">
            <v>678</v>
          </cell>
          <cell r="D679">
            <v>10667573</v>
          </cell>
          <cell r="E679">
            <v>50195591</v>
          </cell>
          <cell r="F679" t="str">
            <v>plaumannsusanne@gmail.com</v>
          </cell>
          <cell r="G679" t="str">
            <v>Pflaume/Mirabelle</v>
          </cell>
          <cell r="H679" t="str">
            <v>Hochstamm</v>
          </cell>
          <cell r="I679" t="str">
            <v>Altersphase</v>
          </cell>
          <cell r="J679" t="str">
            <v>Vergreist</v>
          </cell>
          <cell r="K679" t="str">
            <v>mittel</v>
          </cell>
          <cell r="L679" t="str">
            <v>Totholzanteil , Moose/Flechten</v>
          </cell>
          <cell r="N679" t="str">
            <v>/appsheet/data/MeineStreuobstApp-867203665/BILDER_BAEUME/AppleTree.png</v>
          </cell>
          <cell r="O679" t="str">
            <v>AppleTree.png</v>
          </cell>
          <cell r="S679" t="str">
            <v>Maroldsweisach</v>
          </cell>
          <cell r="T679">
            <v>45558.345138888886</v>
          </cell>
          <cell r="U679" t="str">
            <v>Maroldsweisach</v>
          </cell>
          <cell r="V679">
            <v>5008</v>
          </cell>
        </row>
        <row r="680">
          <cell r="A680">
            <v>98414784</v>
          </cell>
          <cell r="B680">
            <v>679</v>
          </cell>
          <cell r="D680">
            <v>10667531</v>
          </cell>
          <cell r="E680">
            <v>50195590</v>
          </cell>
          <cell r="F680" t="str">
            <v>plaumannsusanne@gmail.com</v>
          </cell>
          <cell r="G680" t="str">
            <v>Pflaume/Mirabelle</v>
          </cell>
          <cell r="H680" t="str">
            <v>Halbstamm</v>
          </cell>
          <cell r="I680" t="str">
            <v>Ertragsphase</v>
          </cell>
          <cell r="J680" t="str">
            <v>Vital</v>
          </cell>
          <cell r="K680" t="str">
            <v>mittel</v>
          </cell>
          <cell r="L680" t="str">
            <v>Keine Strukturen</v>
          </cell>
          <cell r="N680" t="str">
            <v>/appsheet/data/MeineStreuobstApp-867203665/BILDER_BAEUME/AppleTree.png</v>
          </cell>
          <cell r="O680" t="str">
            <v>AppleTree.png</v>
          </cell>
          <cell r="S680" t="str">
            <v>Maroldsweisach</v>
          </cell>
          <cell r="T680">
            <v>45558.345833333333</v>
          </cell>
          <cell r="U680" t="str">
            <v>Maroldsweisach</v>
          </cell>
          <cell r="V680">
            <v>5008</v>
          </cell>
        </row>
        <row r="681">
          <cell r="A681" t="str">
            <v>D27ADDBD</v>
          </cell>
          <cell r="B681">
            <v>680</v>
          </cell>
          <cell r="D681">
            <v>10667484</v>
          </cell>
          <cell r="E681">
            <v>50195589</v>
          </cell>
          <cell r="F681" t="str">
            <v>plaumannsusanne@gmail.com</v>
          </cell>
          <cell r="G681" t="str">
            <v>Pflaume/Mirabelle</v>
          </cell>
          <cell r="H681" t="str">
            <v>Halbstamm</v>
          </cell>
          <cell r="I681" t="str">
            <v>Ertragsphase</v>
          </cell>
          <cell r="J681" t="str">
            <v>Vital</v>
          </cell>
          <cell r="K681" t="str">
            <v>mittel</v>
          </cell>
          <cell r="L681" t="str">
            <v>Keine Strukturen</v>
          </cell>
          <cell r="N681" t="str">
            <v>/appsheet/data/MeineStreuobstApp-867203665/BILDER_BAEUME/AppleTree.png</v>
          </cell>
          <cell r="O681" t="str">
            <v>AppleTree.png</v>
          </cell>
          <cell r="S681" t="str">
            <v>Maroldsweisach</v>
          </cell>
          <cell r="T681">
            <v>45558.345833333333</v>
          </cell>
          <cell r="U681" t="str">
            <v>Maroldsweisach</v>
          </cell>
          <cell r="V681">
            <v>5008</v>
          </cell>
        </row>
        <row r="682">
          <cell r="A682" t="str">
            <v>0C68869E</v>
          </cell>
          <cell r="B682">
            <v>681</v>
          </cell>
          <cell r="D682">
            <v>10667446</v>
          </cell>
          <cell r="E682">
            <v>50195583</v>
          </cell>
          <cell r="F682" t="str">
            <v>plaumannsusanne@gmail.com</v>
          </cell>
          <cell r="G682" t="str">
            <v>Pflaume/Mirabelle</v>
          </cell>
          <cell r="H682" t="str">
            <v>Halbstamm</v>
          </cell>
          <cell r="I682" t="str">
            <v>Ertragsphase</v>
          </cell>
          <cell r="J682" t="str">
            <v>Vital</v>
          </cell>
          <cell r="K682" t="str">
            <v>mittel</v>
          </cell>
          <cell r="L682" t="str">
            <v>Keine Strukturen</v>
          </cell>
          <cell r="N682" t="str">
            <v>/appsheet/data/MeineStreuobstApp-867203665/BILDER_BAEUME/AppleTree.png</v>
          </cell>
          <cell r="O682" t="str">
            <v>AppleTree.png</v>
          </cell>
          <cell r="S682" t="str">
            <v>Maroldsweisach</v>
          </cell>
          <cell r="T682">
            <v>45558.345833333333</v>
          </cell>
          <cell r="U682" t="str">
            <v>Maroldsweisach</v>
          </cell>
          <cell r="V682">
            <v>5008</v>
          </cell>
        </row>
        <row r="683">
          <cell r="A683" t="str">
            <v>F8726B04</v>
          </cell>
          <cell r="B683">
            <v>682</v>
          </cell>
          <cell r="D683">
            <v>10667407</v>
          </cell>
          <cell r="E683">
            <v>50195587</v>
          </cell>
          <cell r="F683" t="str">
            <v>plaumannsusanne@gmail.com</v>
          </cell>
          <cell r="G683" t="str">
            <v>Pflaume/Mirabelle</v>
          </cell>
          <cell r="H683" t="str">
            <v>Hochstamm</v>
          </cell>
          <cell r="I683" t="str">
            <v>Altersphase</v>
          </cell>
          <cell r="J683" t="str">
            <v>Vergreist</v>
          </cell>
          <cell r="K683" t="str">
            <v>mittel</v>
          </cell>
          <cell r="L683" t="str">
            <v>Totholzanteil</v>
          </cell>
          <cell r="N683" t="str">
            <v>/appsheet/data/MeineStreuobstApp-867203665/BILDER_BAEUME/AppleTree.png</v>
          </cell>
          <cell r="O683" t="str">
            <v>AppleTree.png</v>
          </cell>
          <cell r="S683" t="str">
            <v>Maroldsweisach</v>
          </cell>
          <cell r="T683">
            <v>45558.345833333333</v>
          </cell>
          <cell r="U683" t="str">
            <v>Maroldsweisach</v>
          </cell>
          <cell r="V683">
            <v>5008</v>
          </cell>
        </row>
        <row r="684">
          <cell r="A684" t="str">
            <v>AD90E6A8</v>
          </cell>
          <cell r="B684">
            <v>683</v>
          </cell>
          <cell r="D684">
            <v>10667370</v>
          </cell>
          <cell r="E684">
            <v>50195579</v>
          </cell>
          <cell r="F684" t="str">
            <v>plaumannsusanne@gmail.com</v>
          </cell>
          <cell r="G684" t="str">
            <v>Pflaume/Mirabelle</v>
          </cell>
          <cell r="H684" t="str">
            <v>Hochstamm</v>
          </cell>
          <cell r="I684" t="str">
            <v>Ertragsphase</v>
          </cell>
          <cell r="J684" t="str">
            <v>Vermindert vital</v>
          </cell>
          <cell r="K684" t="str">
            <v>mittel</v>
          </cell>
          <cell r="L684" t="str">
            <v>Keine Strukturen</v>
          </cell>
          <cell r="N684" t="str">
            <v>/appsheet/data/MeineStreuobstApp-867203665/BILDER_BAEUME/AppleTree.png</v>
          </cell>
          <cell r="O684" t="str">
            <v>AppleTree.png</v>
          </cell>
          <cell r="S684" t="str">
            <v>Maroldsweisach</v>
          </cell>
          <cell r="T684">
            <v>45558.34652777778</v>
          </cell>
          <cell r="U684" t="str">
            <v>Maroldsweisach</v>
          </cell>
          <cell r="V684">
            <v>5008</v>
          </cell>
        </row>
        <row r="685">
          <cell r="A685" t="str">
            <v>D17C58AE</v>
          </cell>
          <cell r="B685">
            <v>684</v>
          </cell>
          <cell r="D685">
            <v>10667321</v>
          </cell>
          <cell r="E685">
            <v>50195595</v>
          </cell>
          <cell r="F685" t="str">
            <v>plaumannsusanne@gmail.com</v>
          </cell>
          <cell r="G685" t="str">
            <v>Pflaume/Mirabelle</v>
          </cell>
          <cell r="H685" t="str">
            <v>Halbstamm</v>
          </cell>
          <cell r="I685" t="str">
            <v>Ertragsphase</v>
          </cell>
          <cell r="J685" t="str">
            <v>Vital</v>
          </cell>
          <cell r="K685" t="str">
            <v>mittel</v>
          </cell>
          <cell r="L685" t="str">
            <v>Keine Strukturen</v>
          </cell>
          <cell r="N685" t="str">
            <v>/appsheet/data/MeineStreuobstApp-867203665/BILDER_BAEUME/AppleTree.png</v>
          </cell>
          <cell r="O685" t="str">
            <v>AppleTree.png</v>
          </cell>
          <cell r="S685" t="str">
            <v>Maroldsweisach</v>
          </cell>
          <cell r="T685">
            <v>45558.347222222219</v>
          </cell>
          <cell r="U685" t="str">
            <v>Maroldsweisach</v>
          </cell>
          <cell r="V685">
            <v>5008</v>
          </cell>
        </row>
        <row r="686">
          <cell r="A686" t="str">
            <v>73740B34</v>
          </cell>
          <cell r="B686">
            <v>685</v>
          </cell>
          <cell r="D686">
            <v>10667269</v>
          </cell>
          <cell r="E686">
            <v>50195550</v>
          </cell>
          <cell r="F686" t="str">
            <v>plaumannsusanne@gmail.com</v>
          </cell>
          <cell r="G686" t="str">
            <v>Pflaume/Mirabelle</v>
          </cell>
          <cell r="H686" t="str">
            <v>Halbstamm</v>
          </cell>
          <cell r="I686" t="str">
            <v>Ertragsphase</v>
          </cell>
          <cell r="J686" t="str">
            <v>Vital</v>
          </cell>
          <cell r="K686" t="str">
            <v>gering</v>
          </cell>
          <cell r="L686" t="str">
            <v>Keine Strukturen</v>
          </cell>
          <cell r="N686" t="str">
            <v>/appsheet/data/MeineStreuobstApp-867203665/BILDER_BAEUME/AppleTree.png</v>
          </cell>
          <cell r="O686" t="str">
            <v>AppleTree.png</v>
          </cell>
          <cell r="S686" t="str">
            <v>Maroldsweisach</v>
          </cell>
          <cell r="T686">
            <v>45558.347222222219</v>
          </cell>
          <cell r="U686" t="str">
            <v>Maroldsweisach</v>
          </cell>
          <cell r="V686">
            <v>5008</v>
          </cell>
        </row>
        <row r="687">
          <cell r="A687" t="str">
            <v>2A23AE80</v>
          </cell>
          <cell r="B687">
            <v>686</v>
          </cell>
          <cell r="D687">
            <v>10667231</v>
          </cell>
          <cell r="E687">
            <v>50195586</v>
          </cell>
          <cell r="F687" t="str">
            <v>plaumannsusanne@gmail.com</v>
          </cell>
          <cell r="G687" t="str">
            <v>Pflaume/Mirabelle</v>
          </cell>
          <cell r="H687" t="str">
            <v>Hochstamm</v>
          </cell>
          <cell r="I687" t="str">
            <v>Ruine</v>
          </cell>
          <cell r="J687" t="str">
            <v>Tot</v>
          </cell>
          <cell r="K687" t="str">
            <v>gering</v>
          </cell>
          <cell r="L687" t="str">
            <v>Totholzanteil</v>
          </cell>
          <cell r="N687" t="str">
            <v>/appsheet/data/MeineStreuobstApp-867203665/BILDER_BAEUME/AppleTree.png</v>
          </cell>
          <cell r="O687" t="str">
            <v>AppleTree.png</v>
          </cell>
          <cell r="S687" t="str">
            <v>Maroldsweisach</v>
          </cell>
          <cell r="T687">
            <v>45558.347916666666</v>
          </cell>
          <cell r="U687" t="str">
            <v>Maroldsweisach</v>
          </cell>
          <cell r="V687">
            <v>5008</v>
          </cell>
        </row>
        <row r="688">
          <cell r="A688">
            <v>7063980000</v>
          </cell>
          <cell r="B688">
            <v>687</v>
          </cell>
          <cell r="D688">
            <v>10667168</v>
          </cell>
          <cell r="E688">
            <v>50195563</v>
          </cell>
          <cell r="F688" t="str">
            <v>plaumannsusanne@gmail.com</v>
          </cell>
          <cell r="G688" t="str">
            <v>Walnuss</v>
          </cell>
          <cell r="H688" t="str">
            <v>Hochstamm</v>
          </cell>
          <cell r="I688" t="str">
            <v>Ertragsphase</v>
          </cell>
          <cell r="J688" t="str">
            <v>Vital</v>
          </cell>
          <cell r="K688" t="str">
            <v>mittel</v>
          </cell>
          <cell r="L688" t="str">
            <v>Keine Strukturen</v>
          </cell>
          <cell r="N688" t="str">
            <v>/appsheet/data/MeineStreuobstApp-867203665/BILDER_BAEUME/AppleTree.png</v>
          </cell>
          <cell r="O688" t="str">
            <v>AppleTree.png</v>
          </cell>
          <cell r="S688" t="str">
            <v>Maroldsweisach</v>
          </cell>
          <cell r="T688">
            <v>45558.348611111112</v>
          </cell>
          <cell r="U688" t="str">
            <v>Maroldsweisach</v>
          </cell>
          <cell r="V688">
            <v>5008</v>
          </cell>
        </row>
        <row r="689">
          <cell r="A689" t="str">
            <v>C9A6A33A</v>
          </cell>
          <cell r="B689">
            <v>688</v>
          </cell>
          <cell r="D689">
            <v>10667115</v>
          </cell>
          <cell r="E689">
            <v>50195565</v>
          </cell>
          <cell r="F689" t="str">
            <v>plaumannsusanne@gmail.com</v>
          </cell>
          <cell r="G689" t="str">
            <v>Pflaume/Mirabelle</v>
          </cell>
          <cell r="H689" t="str">
            <v>Hochstamm</v>
          </cell>
          <cell r="I689" t="str">
            <v>Altersphase</v>
          </cell>
          <cell r="J689" t="str">
            <v>Vergreist</v>
          </cell>
          <cell r="K689" t="str">
            <v>mittel</v>
          </cell>
          <cell r="L689" t="str">
            <v>Totholzanteil</v>
          </cell>
          <cell r="N689" t="str">
            <v>/appsheet/data/MeineStreuobstApp-867203665/BILDER_BAEUME/AppleTree.png</v>
          </cell>
          <cell r="O689" t="str">
            <v>AppleTree.png</v>
          </cell>
          <cell r="S689" t="str">
            <v>Maroldsweisach</v>
          </cell>
          <cell r="T689">
            <v>45558.348611111112</v>
          </cell>
          <cell r="U689" t="str">
            <v>Maroldsweisach</v>
          </cell>
          <cell r="V689">
            <v>5008</v>
          </cell>
        </row>
        <row r="690">
          <cell r="A690">
            <v>10194347</v>
          </cell>
          <cell r="B690">
            <v>689</v>
          </cell>
          <cell r="D690">
            <v>10667318</v>
          </cell>
          <cell r="E690">
            <v>50195404</v>
          </cell>
          <cell r="F690" t="str">
            <v>plaumannsusanne@gmail.com</v>
          </cell>
          <cell r="G690" t="str">
            <v>Birne</v>
          </cell>
          <cell r="H690" t="str">
            <v>Hochstamm</v>
          </cell>
          <cell r="I690" t="str">
            <v>Altersphase</v>
          </cell>
          <cell r="J690" t="str">
            <v>Vergreist</v>
          </cell>
          <cell r="K690" t="str">
            <v>hoch</v>
          </cell>
          <cell r="L690" t="str">
            <v>Totholzanteil</v>
          </cell>
          <cell r="N690" t="str">
            <v>/appsheet/data/MeineStreuobstApp-867203665/BILDER_BAEUME/AppleTree.png</v>
          </cell>
          <cell r="O690" t="str">
            <v>AppleTree.png</v>
          </cell>
          <cell r="S690" t="str">
            <v>Maroldsweisach</v>
          </cell>
          <cell r="T690">
            <v>45558.348611111112</v>
          </cell>
          <cell r="U690" t="str">
            <v>Maroldsweisach</v>
          </cell>
        </row>
        <row r="691">
          <cell r="A691" t="str">
            <v>235F0573</v>
          </cell>
          <cell r="B691">
            <v>690</v>
          </cell>
          <cell r="D691">
            <v>10667051</v>
          </cell>
          <cell r="E691">
            <v>50195541</v>
          </cell>
          <cell r="F691" t="str">
            <v>plaumannsusanne@gmail.com</v>
          </cell>
          <cell r="G691" t="str">
            <v>Pflaume/Mirabelle</v>
          </cell>
          <cell r="H691" t="str">
            <v>Hochstamm</v>
          </cell>
          <cell r="I691" t="str">
            <v>Ruine</v>
          </cell>
          <cell r="J691" t="str">
            <v>Tot</v>
          </cell>
          <cell r="K691" t="str">
            <v>gering</v>
          </cell>
          <cell r="L691" t="str">
            <v>Totholzanteil</v>
          </cell>
          <cell r="N691" t="str">
            <v>/appsheet/data/MeineStreuobstApp-867203665/BILDER_BAEUME/AppleTree.png</v>
          </cell>
          <cell r="O691" t="str">
            <v>AppleTree.png</v>
          </cell>
          <cell r="S691" t="str">
            <v>Maroldsweisach</v>
          </cell>
          <cell r="T691">
            <v>45558.349305555559</v>
          </cell>
          <cell r="U691" t="str">
            <v>Maroldsweisach</v>
          </cell>
          <cell r="V691">
            <v>5008</v>
          </cell>
        </row>
        <row r="692">
          <cell r="A692" t="str">
            <v>3926A1BE</v>
          </cell>
          <cell r="B692">
            <v>691</v>
          </cell>
          <cell r="D692">
            <v>10666996</v>
          </cell>
          <cell r="E692">
            <v>50195552</v>
          </cell>
          <cell r="F692" t="str">
            <v>plaumannsusanne@gmail.com</v>
          </cell>
          <cell r="G692" t="str">
            <v>Pflaume/Mirabelle</v>
          </cell>
          <cell r="H692" t="str">
            <v>Halbstamm</v>
          </cell>
          <cell r="I692" t="str">
            <v>Ertragsphase</v>
          </cell>
          <cell r="J692" t="str">
            <v>Vital</v>
          </cell>
          <cell r="K692" t="str">
            <v>mittel</v>
          </cell>
          <cell r="L692" t="str">
            <v>Keine Strukturen</v>
          </cell>
          <cell r="N692" t="str">
            <v>/appsheet/data/MeineStreuobstApp-867203665/BILDER_BAEUME/AppleTree.png</v>
          </cell>
          <cell r="O692" t="str">
            <v>AppleTree.png</v>
          </cell>
          <cell r="S692" t="str">
            <v>Maroldsweisach</v>
          </cell>
          <cell r="T692">
            <v>45558.35</v>
          </cell>
          <cell r="U692" t="str">
            <v>Maroldsweisach</v>
          </cell>
          <cell r="V692">
            <v>5008</v>
          </cell>
        </row>
        <row r="693">
          <cell r="A693" t="str">
            <v>9171754C</v>
          </cell>
          <cell r="B693">
            <v>692</v>
          </cell>
          <cell r="D693">
            <v>10666967</v>
          </cell>
          <cell r="E693">
            <v>50195523</v>
          </cell>
          <cell r="F693" t="str">
            <v>plaumannsusanne@gmail.com</v>
          </cell>
          <cell r="G693" t="str">
            <v>Pflaume/Mirabelle</v>
          </cell>
          <cell r="H693" t="str">
            <v>Halbstamm</v>
          </cell>
          <cell r="I693" t="str">
            <v>Ertragsphase</v>
          </cell>
          <cell r="J693" t="str">
            <v>Vital</v>
          </cell>
          <cell r="K693" t="str">
            <v>gering</v>
          </cell>
          <cell r="L693" t="str">
            <v>Keine Strukturen</v>
          </cell>
          <cell r="N693" t="str">
            <v>/appsheet/data/MeineStreuobstApp-867203665/BILDER_BAEUME/AppleTree.png</v>
          </cell>
          <cell r="O693" t="str">
            <v>AppleTree.png</v>
          </cell>
          <cell r="S693" t="str">
            <v>Maroldsweisach</v>
          </cell>
          <cell r="T693">
            <v>45558.35</v>
          </cell>
          <cell r="U693" t="str">
            <v>Maroldsweisach</v>
          </cell>
          <cell r="V693">
            <v>5008</v>
          </cell>
        </row>
        <row r="694">
          <cell r="A694" t="str">
            <v>9892ED9C</v>
          </cell>
          <cell r="B694">
            <v>693</v>
          </cell>
          <cell r="D694">
            <v>10666917</v>
          </cell>
          <cell r="E694">
            <v>50195551</v>
          </cell>
          <cell r="F694" t="str">
            <v>plaumannsusanne@gmail.com</v>
          </cell>
          <cell r="G694" t="str">
            <v>Pflaume/Mirabelle</v>
          </cell>
          <cell r="H694" t="str">
            <v>Hochstamm</v>
          </cell>
          <cell r="I694" t="str">
            <v>Altersphase</v>
          </cell>
          <cell r="J694" t="str">
            <v>Vergreist</v>
          </cell>
          <cell r="K694" t="str">
            <v>mittel</v>
          </cell>
          <cell r="L694" t="str">
            <v>Totholzanteil</v>
          </cell>
          <cell r="N694" t="str">
            <v>/appsheet/data/MeineStreuobstApp-867203665/BILDER_BAEUME/AppleTree.png</v>
          </cell>
          <cell r="O694" t="str">
            <v>AppleTree.png</v>
          </cell>
          <cell r="S694" t="str">
            <v>Maroldsweisach</v>
          </cell>
          <cell r="T694">
            <v>45558.350694444445</v>
          </cell>
          <cell r="U694" t="str">
            <v>Maroldsweisach</v>
          </cell>
          <cell r="V694">
            <v>5008</v>
          </cell>
        </row>
        <row r="695">
          <cell r="A695" t="str">
            <v>7F78320B</v>
          </cell>
          <cell r="B695">
            <v>694</v>
          </cell>
          <cell r="D695">
            <v>10666873</v>
          </cell>
          <cell r="E695">
            <v>50195532</v>
          </cell>
          <cell r="F695" t="str">
            <v>plaumannsusanne@gmail.com</v>
          </cell>
          <cell r="G695" t="str">
            <v>Pflaume/Mirabelle</v>
          </cell>
          <cell r="H695" t="str">
            <v>Hochstamm</v>
          </cell>
          <cell r="I695" t="str">
            <v>Abgangsphase</v>
          </cell>
          <cell r="J695" t="str">
            <v>Abgängig</v>
          </cell>
          <cell r="K695" t="str">
            <v>gering</v>
          </cell>
          <cell r="L695" t="str">
            <v>Totholzanteil</v>
          </cell>
          <cell r="N695" t="str">
            <v>/appsheet/data/MeineStreuobstApp-867203665/BILDER_BAEUME/AppleTree.png</v>
          </cell>
          <cell r="O695" t="str">
            <v>AppleTree.png</v>
          </cell>
          <cell r="S695" t="str">
            <v>Maroldsweisach</v>
          </cell>
          <cell r="T695">
            <v>45558.350694444445</v>
          </cell>
          <cell r="U695" t="str">
            <v>Maroldsweisach</v>
          </cell>
          <cell r="V695">
            <v>5008</v>
          </cell>
        </row>
        <row r="696">
          <cell r="A696" t="str">
            <v>C7731249</v>
          </cell>
          <cell r="B696">
            <v>695</v>
          </cell>
          <cell r="D696">
            <v>10666815</v>
          </cell>
          <cell r="E696">
            <v>50195526</v>
          </cell>
          <cell r="F696" t="str">
            <v>plaumannsusanne@gmail.com</v>
          </cell>
          <cell r="G696" t="str">
            <v>Pflaume/Mirabelle</v>
          </cell>
          <cell r="H696" t="str">
            <v>Hochstamm</v>
          </cell>
          <cell r="I696" t="str">
            <v>Abgangsphase</v>
          </cell>
          <cell r="J696" t="str">
            <v>Abgängig</v>
          </cell>
          <cell r="K696" t="str">
            <v>gering</v>
          </cell>
          <cell r="L696" t="str">
            <v>Totholzanteil</v>
          </cell>
          <cell r="N696" t="str">
            <v>/appsheet/data/MeineStreuobstApp-867203665/BILDER_BAEUME/AppleTree.png</v>
          </cell>
          <cell r="O696" t="str">
            <v>AppleTree.png</v>
          </cell>
          <cell r="S696" t="str">
            <v>Maroldsweisach</v>
          </cell>
          <cell r="T696">
            <v>45558.350694444445</v>
          </cell>
          <cell r="U696" t="str">
            <v>Maroldsweisach</v>
          </cell>
          <cell r="V696">
            <v>5008</v>
          </cell>
        </row>
        <row r="697">
          <cell r="A697" t="str">
            <v>1BE67FE9</v>
          </cell>
          <cell r="B697">
            <v>696</v>
          </cell>
          <cell r="D697">
            <v>10666781</v>
          </cell>
          <cell r="E697">
            <v>50195525</v>
          </cell>
          <cell r="F697" t="str">
            <v>plaumannsusanne@gmail.com</v>
          </cell>
          <cell r="G697" t="str">
            <v>Pflaume/Mirabelle</v>
          </cell>
          <cell r="H697" t="str">
            <v>Halbstamm</v>
          </cell>
          <cell r="I697" t="str">
            <v>Ertragsphase</v>
          </cell>
          <cell r="J697" t="str">
            <v>Vital</v>
          </cell>
          <cell r="K697" t="str">
            <v>gering</v>
          </cell>
          <cell r="L697" t="str">
            <v>Keine Strukturen</v>
          </cell>
          <cell r="N697" t="str">
            <v>/appsheet/data/MeineStreuobstApp-867203665/BILDER_BAEUME/AppleTree.png</v>
          </cell>
          <cell r="O697" t="str">
            <v>AppleTree.png</v>
          </cell>
          <cell r="S697" t="str">
            <v>Maroldsweisach</v>
          </cell>
          <cell r="T697">
            <v>45558.350694444445</v>
          </cell>
          <cell r="U697" t="str">
            <v>Maroldsweisach</v>
          </cell>
          <cell r="V697">
            <v>5008</v>
          </cell>
        </row>
        <row r="698">
          <cell r="A698" t="str">
            <v>002AAA63</v>
          </cell>
          <cell r="B698">
            <v>697</v>
          </cell>
          <cell r="D698">
            <v>10666721</v>
          </cell>
          <cell r="E698">
            <v>50195499</v>
          </cell>
          <cell r="F698" t="str">
            <v>plaumannsusanne@gmail.com</v>
          </cell>
          <cell r="G698" t="str">
            <v>Pflaume/Mirabelle</v>
          </cell>
          <cell r="H698" t="str">
            <v>Halbstamm</v>
          </cell>
          <cell r="I698" t="str">
            <v>Ertragsphase</v>
          </cell>
          <cell r="J698" t="str">
            <v>Vital</v>
          </cell>
          <cell r="K698" t="str">
            <v>gering</v>
          </cell>
          <cell r="L698" t="str">
            <v>Keine Strukturen</v>
          </cell>
          <cell r="N698" t="str">
            <v>/appsheet/data/MeineStreuobstApp-867203665/BILDER_BAEUME/AppleTree.png</v>
          </cell>
          <cell r="O698" t="str">
            <v>AppleTree.png</v>
          </cell>
          <cell r="S698" t="str">
            <v>Maroldsweisach</v>
          </cell>
          <cell r="T698">
            <v>45558.351388888892</v>
          </cell>
          <cell r="U698" t="str">
            <v>Maroldsweisach</v>
          </cell>
          <cell r="V698">
            <v>5008</v>
          </cell>
        </row>
        <row r="699">
          <cell r="A699" t="str">
            <v>672DEA56</v>
          </cell>
          <cell r="B699">
            <v>698</v>
          </cell>
          <cell r="D699">
            <v>10669491</v>
          </cell>
          <cell r="E699">
            <v>50195221</v>
          </cell>
          <cell r="F699" t="str">
            <v>plaumannsusanne@gmail.com</v>
          </cell>
          <cell r="G699" t="str">
            <v>Pflaume/Mirabelle</v>
          </cell>
          <cell r="H699" t="str">
            <v>Halbstamm</v>
          </cell>
          <cell r="I699" t="str">
            <v>Ertragsphase</v>
          </cell>
          <cell r="J699" t="str">
            <v>Vergreist</v>
          </cell>
          <cell r="K699" t="str">
            <v>mittel</v>
          </cell>
          <cell r="L699" t="str">
            <v>Keine Strukturen</v>
          </cell>
          <cell r="N699" t="str">
            <v>/appsheet/data/MeineStreuobstApp-867203665/BILDER_BAEUME/AppleTree.png</v>
          </cell>
          <cell r="O699" t="str">
            <v>AppleTree.png</v>
          </cell>
          <cell r="S699" t="str">
            <v>Maroldsweisach</v>
          </cell>
          <cell r="T699">
            <v>45558.356249999997</v>
          </cell>
          <cell r="U699" t="str">
            <v>Maroldsweisach</v>
          </cell>
          <cell r="V699">
            <v>5010</v>
          </cell>
        </row>
        <row r="700">
          <cell r="A700" t="str">
            <v>72CAD5BF</v>
          </cell>
          <cell r="B700">
            <v>699</v>
          </cell>
          <cell r="D700">
            <v>10669418</v>
          </cell>
          <cell r="E700">
            <v>50195208</v>
          </cell>
          <cell r="F700" t="str">
            <v>plaumannsusanne@gmail.com</v>
          </cell>
          <cell r="G700" t="str">
            <v>Pflaume/Mirabelle</v>
          </cell>
          <cell r="H700" t="str">
            <v>Halbstamm</v>
          </cell>
          <cell r="I700" t="str">
            <v>Abgangsphase</v>
          </cell>
          <cell r="J700" t="str">
            <v>Abgängig</v>
          </cell>
          <cell r="K700" t="str">
            <v>gering</v>
          </cell>
          <cell r="L700" t="str">
            <v>Totholzanteil</v>
          </cell>
          <cell r="N700" t="str">
            <v>/appsheet/data/MeineStreuobstApp-867203665/BILDER_BAEUME/AppleTree.png</v>
          </cell>
          <cell r="O700" t="str">
            <v>AppleTree.png</v>
          </cell>
          <cell r="S700" t="str">
            <v>Maroldsweisach</v>
          </cell>
          <cell r="T700">
            <v>45558.356249999997</v>
          </cell>
          <cell r="U700" t="str">
            <v>Maroldsweisach</v>
          </cell>
          <cell r="V700">
            <v>5010</v>
          </cell>
        </row>
        <row r="701">
          <cell r="A701" t="str">
            <v>087EE773</v>
          </cell>
          <cell r="B701">
            <v>700</v>
          </cell>
          <cell r="D701">
            <v>10669357</v>
          </cell>
          <cell r="E701">
            <v>50195236</v>
          </cell>
          <cell r="F701" t="str">
            <v>plaumannsusanne@gmail.com</v>
          </cell>
          <cell r="G701" t="str">
            <v>Pflaume/Mirabelle</v>
          </cell>
          <cell r="H701" t="str">
            <v>Halbstamm</v>
          </cell>
          <cell r="I701" t="str">
            <v>Ertragsphase</v>
          </cell>
          <cell r="J701" t="str">
            <v>Vergreist</v>
          </cell>
          <cell r="K701" t="str">
            <v>mittel</v>
          </cell>
          <cell r="L701" t="str">
            <v>Keine Strukturen</v>
          </cell>
          <cell r="N701" t="str">
            <v>/appsheet/data/MeineStreuobstApp-867203665/BILDER_BAEUME/AppleTree.png</v>
          </cell>
          <cell r="O701" t="str">
            <v>AppleTree.png</v>
          </cell>
          <cell r="S701" t="str">
            <v>Maroldsweisach</v>
          </cell>
          <cell r="T701">
            <v>45558.356944444444</v>
          </cell>
          <cell r="U701" t="str">
            <v>Maroldsweisach</v>
          </cell>
          <cell r="V701">
            <v>5010</v>
          </cell>
        </row>
        <row r="702">
          <cell r="A702" t="str">
            <v>CFEE0B18</v>
          </cell>
          <cell r="B702">
            <v>701</v>
          </cell>
          <cell r="D702">
            <v>10669321</v>
          </cell>
          <cell r="E702">
            <v>50195214</v>
          </cell>
          <cell r="F702" t="str">
            <v>plaumannsusanne@gmail.com</v>
          </cell>
          <cell r="G702" t="str">
            <v>Pflaume/Mirabelle</v>
          </cell>
          <cell r="H702" t="str">
            <v>Halbstamm</v>
          </cell>
          <cell r="I702" t="str">
            <v>Ertragsphase</v>
          </cell>
          <cell r="J702" t="str">
            <v>Vermindert vital</v>
          </cell>
          <cell r="K702" t="str">
            <v>mittel</v>
          </cell>
          <cell r="L702" t="str">
            <v>Keine Strukturen</v>
          </cell>
          <cell r="N702" t="str">
            <v>/appsheet/data/MeineStreuobstApp-867203665/BILDER_BAEUME/AppleTree.png</v>
          </cell>
          <cell r="O702" t="str">
            <v>AppleTree.png</v>
          </cell>
          <cell r="S702" t="str">
            <v>Maroldsweisach</v>
          </cell>
          <cell r="T702">
            <v>45558.356944444444</v>
          </cell>
          <cell r="U702" t="str">
            <v>Maroldsweisach</v>
          </cell>
          <cell r="V702">
            <v>5010</v>
          </cell>
        </row>
        <row r="703">
          <cell r="A703" t="str">
            <v>35929D5D</v>
          </cell>
          <cell r="B703">
            <v>702</v>
          </cell>
          <cell r="D703">
            <v>10669266</v>
          </cell>
          <cell r="E703">
            <v>50195226</v>
          </cell>
          <cell r="F703" t="str">
            <v>plaumannsusanne@gmail.com</v>
          </cell>
          <cell r="G703" t="str">
            <v>Pflaume/Mirabelle</v>
          </cell>
          <cell r="H703" t="str">
            <v>Hochstamm</v>
          </cell>
          <cell r="I703" t="str">
            <v>Altersphase</v>
          </cell>
          <cell r="J703" t="str">
            <v>Vergreist</v>
          </cell>
          <cell r="K703" t="str">
            <v>mittel</v>
          </cell>
          <cell r="L703" t="str">
            <v>Totholzanteil</v>
          </cell>
          <cell r="N703" t="str">
            <v>/appsheet/data/MeineStreuobstApp-867203665/BILDER_BAEUME/AppleTree.png</v>
          </cell>
          <cell r="O703" t="str">
            <v>AppleTree.png</v>
          </cell>
          <cell r="S703" t="str">
            <v>Maroldsweisach</v>
          </cell>
          <cell r="T703">
            <v>45558.357638888891</v>
          </cell>
          <cell r="U703" t="str">
            <v>Maroldsweisach</v>
          </cell>
          <cell r="V703">
            <v>5010</v>
          </cell>
        </row>
        <row r="704">
          <cell r="A704" t="str">
            <v>95BE4582</v>
          </cell>
          <cell r="B704">
            <v>703</v>
          </cell>
          <cell r="D704">
            <v>10669238</v>
          </cell>
          <cell r="E704">
            <v>50195222</v>
          </cell>
          <cell r="F704" t="str">
            <v>plaumannsusanne@gmail.com</v>
          </cell>
          <cell r="G704" t="str">
            <v>Pflaume/Mirabelle</v>
          </cell>
          <cell r="H704" t="str">
            <v>Hochstamm</v>
          </cell>
          <cell r="I704" t="str">
            <v>Abgangsphase</v>
          </cell>
          <cell r="J704" t="str">
            <v>Abgängig</v>
          </cell>
          <cell r="K704" t="str">
            <v>gering</v>
          </cell>
          <cell r="L704" t="str">
            <v>Totholzanteil</v>
          </cell>
          <cell r="N704" t="str">
            <v>/appsheet/data/MeineStreuobstApp-867203665/BILDER_BAEUME/AppleTree.png</v>
          </cell>
          <cell r="O704" t="str">
            <v>AppleTree.png</v>
          </cell>
          <cell r="S704" t="str">
            <v>Maroldsweisach</v>
          </cell>
          <cell r="T704">
            <v>45558.357638888891</v>
          </cell>
          <cell r="U704" t="str">
            <v>Maroldsweisach</v>
          </cell>
          <cell r="V704">
            <v>5010</v>
          </cell>
        </row>
        <row r="705">
          <cell r="A705" t="str">
            <v>3D83D266</v>
          </cell>
          <cell r="B705">
            <v>704</v>
          </cell>
          <cell r="D705">
            <v>10668794</v>
          </cell>
          <cell r="E705">
            <v>50195165</v>
          </cell>
          <cell r="F705" t="str">
            <v>plaumannsusanne@gmail.com</v>
          </cell>
          <cell r="G705" t="str">
            <v>Pflaume/Mirabelle</v>
          </cell>
          <cell r="H705" t="str">
            <v>Hochstamm</v>
          </cell>
          <cell r="I705" t="str">
            <v>Altersphase</v>
          </cell>
          <cell r="J705" t="str">
            <v>Vergreist</v>
          </cell>
          <cell r="K705" t="str">
            <v>hoch</v>
          </cell>
          <cell r="L705" t="str">
            <v>Totholzanteil</v>
          </cell>
          <cell r="N705" t="str">
            <v>/appsheet/data/MeineStreuobstApp-867203665/BILDER_BAEUME/AppleTree.png</v>
          </cell>
          <cell r="O705" t="str">
            <v>AppleTree.png</v>
          </cell>
          <cell r="S705" t="str">
            <v>Maroldsweisach</v>
          </cell>
          <cell r="T705">
            <v>45558.35833333333</v>
          </cell>
          <cell r="U705" t="str">
            <v>Maroldsweisach</v>
          </cell>
          <cell r="V705">
            <v>5010</v>
          </cell>
        </row>
        <row r="706">
          <cell r="A706" t="str">
            <v>EDC5350E</v>
          </cell>
          <cell r="B706">
            <v>705</v>
          </cell>
          <cell r="D706">
            <v>10668705</v>
          </cell>
          <cell r="E706">
            <v>50195113</v>
          </cell>
          <cell r="F706" t="str">
            <v>plaumannsusanne@gmail.com</v>
          </cell>
          <cell r="G706" t="str">
            <v>Pflaume/Mirabelle</v>
          </cell>
          <cell r="H706" t="str">
            <v>Hochstamm</v>
          </cell>
          <cell r="I706" t="str">
            <v>Altersphase</v>
          </cell>
          <cell r="J706" t="str">
            <v>Vergreist</v>
          </cell>
          <cell r="K706" t="str">
            <v>hoch</v>
          </cell>
          <cell r="L706" t="str">
            <v>Totholzanteil</v>
          </cell>
          <cell r="N706" t="str">
            <v>/appsheet/data/MeineStreuobstApp-867203665/BILDER_BAEUME/AppleTree.png</v>
          </cell>
          <cell r="O706" t="str">
            <v>AppleTree.png</v>
          </cell>
          <cell r="S706" t="str">
            <v>Maroldsweisach</v>
          </cell>
          <cell r="T706">
            <v>45558.35833333333</v>
          </cell>
          <cell r="U706" t="str">
            <v>Maroldsweisach</v>
          </cell>
          <cell r="V706">
            <v>5010</v>
          </cell>
        </row>
        <row r="707">
          <cell r="A707" t="str">
            <v>3299475D</v>
          </cell>
          <cell r="B707">
            <v>706</v>
          </cell>
          <cell r="D707">
            <v>10668604</v>
          </cell>
          <cell r="E707">
            <v>50195101</v>
          </cell>
          <cell r="F707" t="str">
            <v>plaumannsusanne@gmail.com</v>
          </cell>
          <cell r="G707" t="str">
            <v>Pflaume/Mirabelle</v>
          </cell>
          <cell r="H707" t="str">
            <v>Hochstamm</v>
          </cell>
          <cell r="I707" t="str">
            <v>Altersphase</v>
          </cell>
          <cell r="J707" t="str">
            <v>Vergreist</v>
          </cell>
          <cell r="K707" t="str">
            <v>hoch</v>
          </cell>
          <cell r="L707" t="str">
            <v>Totholzanteil</v>
          </cell>
          <cell r="N707" t="str">
            <v>/appsheet/data/MeineStreuobstApp-867203665/BILDER_BAEUME/AppleTree.png</v>
          </cell>
          <cell r="O707" t="str">
            <v>AppleTree.png</v>
          </cell>
          <cell r="S707" t="str">
            <v>Maroldsweisach</v>
          </cell>
          <cell r="T707">
            <v>45558.35833333333</v>
          </cell>
          <cell r="U707" t="str">
            <v>Maroldsweisach</v>
          </cell>
          <cell r="V707">
            <v>5010</v>
          </cell>
        </row>
        <row r="708">
          <cell r="A708" t="str">
            <v>41FC55BA</v>
          </cell>
          <cell r="B708">
            <v>707</v>
          </cell>
          <cell r="D708">
            <v>10668438</v>
          </cell>
          <cell r="E708">
            <v>50193422</v>
          </cell>
          <cell r="F708" t="str">
            <v>plaumannsusanne@gmail.com</v>
          </cell>
          <cell r="G708" t="str">
            <v>Pflaume/Mirabelle</v>
          </cell>
          <cell r="H708" t="str">
            <v>Hochstamm</v>
          </cell>
          <cell r="I708" t="str">
            <v>Ertragsphase</v>
          </cell>
          <cell r="J708" t="str">
            <v>Vermindert vital</v>
          </cell>
          <cell r="K708" t="str">
            <v>hoch</v>
          </cell>
          <cell r="L708" t="str">
            <v>Keine Strukturen</v>
          </cell>
          <cell r="N708" t="str">
            <v>/appsheet/data/MeineStreuobstApp-867203665/BILDER_BAEUME/AppleTree.png</v>
          </cell>
          <cell r="O708" t="str">
            <v>AppleTree.png</v>
          </cell>
          <cell r="S708" t="str">
            <v>Maroldsweisach</v>
          </cell>
          <cell r="T708">
            <v>45558.362500000003</v>
          </cell>
          <cell r="U708" t="str">
            <v>Maroldsweisach</v>
          </cell>
          <cell r="V708">
            <v>5010</v>
          </cell>
        </row>
        <row r="709">
          <cell r="A709" t="str">
            <v>944403CD</v>
          </cell>
          <cell r="B709">
            <v>708</v>
          </cell>
          <cell r="D709">
            <v>10668441</v>
          </cell>
          <cell r="E709">
            <v>50193453</v>
          </cell>
          <cell r="F709" t="str">
            <v>plaumannsusanne@gmail.com</v>
          </cell>
          <cell r="G709" t="str">
            <v>Pflaume/Mirabelle</v>
          </cell>
          <cell r="H709" t="str">
            <v>Hochstamm</v>
          </cell>
          <cell r="I709" t="str">
            <v>Ertragsphase</v>
          </cell>
          <cell r="J709" t="str">
            <v>Vermindert vital</v>
          </cell>
          <cell r="K709" t="str">
            <v>hoch</v>
          </cell>
          <cell r="L709" t="str">
            <v>Keine Strukturen</v>
          </cell>
          <cell r="N709" t="str">
            <v>/appsheet/data/MeineStreuobstApp-867203665/BILDER_BAEUME/AppleTree.png</v>
          </cell>
          <cell r="O709" t="str">
            <v>AppleTree.png</v>
          </cell>
          <cell r="S709" t="str">
            <v>Maroldsweisach</v>
          </cell>
          <cell r="T709">
            <v>45558.362500000003</v>
          </cell>
          <cell r="U709" t="str">
            <v>Maroldsweisach</v>
          </cell>
          <cell r="V709">
            <v>5010</v>
          </cell>
        </row>
        <row r="710">
          <cell r="A710" t="str">
            <v>068D1004</v>
          </cell>
          <cell r="B710">
            <v>709</v>
          </cell>
          <cell r="D710">
            <v>10668440</v>
          </cell>
          <cell r="E710">
            <v>50193488</v>
          </cell>
          <cell r="F710" t="str">
            <v>plaumannsusanne@gmail.com</v>
          </cell>
          <cell r="G710" t="str">
            <v>Pflaume/Mirabelle</v>
          </cell>
          <cell r="H710" t="str">
            <v>Hochstamm</v>
          </cell>
          <cell r="I710" t="str">
            <v>Altersphase</v>
          </cell>
          <cell r="J710" t="str">
            <v>Vergreist</v>
          </cell>
          <cell r="K710" t="str">
            <v>hoch</v>
          </cell>
          <cell r="L710" t="str">
            <v>Totholzanteil</v>
          </cell>
          <cell r="N710" t="str">
            <v>/appsheet/data/MeineStreuobstApp-867203665/BILDER_BAEUME/AppleTree.png</v>
          </cell>
          <cell r="O710" t="str">
            <v>AppleTree.png</v>
          </cell>
          <cell r="S710" t="str">
            <v>Maroldsweisach</v>
          </cell>
          <cell r="T710">
            <v>45558.363194444442</v>
          </cell>
          <cell r="U710" t="str">
            <v>Maroldsweisach</v>
          </cell>
          <cell r="V710">
            <v>5010</v>
          </cell>
        </row>
        <row r="711">
          <cell r="A711" t="str">
            <v>4DB855E4</v>
          </cell>
          <cell r="B711">
            <v>710</v>
          </cell>
          <cell r="D711">
            <v>10668432</v>
          </cell>
          <cell r="E711">
            <v>50193523</v>
          </cell>
          <cell r="F711" t="str">
            <v>plaumannsusanne@gmail.com</v>
          </cell>
          <cell r="G711" t="str">
            <v>Pflaume/Mirabelle</v>
          </cell>
          <cell r="H711" t="str">
            <v>Hochstamm</v>
          </cell>
          <cell r="I711" t="str">
            <v>Altersphase</v>
          </cell>
          <cell r="J711" t="str">
            <v>Vergreist</v>
          </cell>
          <cell r="K711" t="str">
            <v>hoch</v>
          </cell>
          <cell r="L711" t="str">
            <v>Totholzanteil</v>
          </cell>
          <cell r="N711" t="str">
            <v>/appsheet/data/MeineStreuobstApp-867203665/BILDER_BAEUME/AppleTree.png</v>
          </cell>
          <cell r="O711" t="str">
            <v>AppleTree.png</v>
          </cell>
          <cell r="S711" t="str">
            <v>Maroldsweisach</v>
          </cell>
          <cell r="T711">
            <v>45558.363194444442</v>
          </cell>
          <cell r="U711" t="str">
            <v>Maroldsweisach</v>
          </cell>
          <cell r="V711">
            <v>5010</v>
          </cell>
        </row>
        <row r="712">
          <cell r="A712" t="str">
            <v>DA0F4A1F</v>
          </cell>
          <cell r="B712">
            <v>711</v>
          </cell>
          <cell r="D712">
            <v>10668427</v>
          </cell>
          <cell r="E712">
            <v>50193556</v>
          </cell>
          <cell r="F712" t="str">
            <v>plaumannsusanne@gmail.com</v>
          </cell>
          <cell r="G712" t="str">
            <v>Pflaume/Mirabelle</v>
          </cell>
          <cell r="H712" t="str">
            <v>Hochstamm</v>
          </cell>
          <cell r="I712" t="str">
            <v>Altersphase</v>
          </cell>
          <cell r="J712" t="str">
            <v>Vergreist</v>
          </cell>
          <cell r="K712" t="str">
            <v>hoch</v>
          </cell>
          <cell r="L712" t="str">
            <v>Totholzanteil</v>
          </cell>
          <cell r="N712" t="str">
            <v>/appsheet/data/MeineStreuobstApp-867203665/BILDER_BAEUME/AppleTree.png</v>
          </cell>
          <cell r="O712" t="str">
            <v>AppleTree.png</v>
          </cell>
          <cell r="S712" t="str">
            <v>Maroldsweisach</v>
          </cell>
          <cell r="T712">
            <v>45558.363888888889</v>
          </cell>
          <cell r="U712" t="str">
            <v>Maroldsweisach</v>
          </cell>
          <cell r="V712">
            <v>5010</v>
          </cell>
        </row>
        <row r="713">
          <cell r="A713" t="str">
            <v>76B08978</v>
          </cell>
          <cell r="B713">
            <v>712</v>
          </cell>
          <cell r="D713">
            <v>10668424</v>
          </cell>
          <cell r="E713">
            <v>50193590</v>
          </cell>
          <cell r="F713" t="str">
            <v>plaumannsusanne@gmail.com</v>
          </cell>
          <cell r="G713" t="str">
            <v>Pflaume/Mirabelle</v>
          </cell>
          <cell r="H713" t="str">
            <v>Hochstamm</v>
          </cell>
          <cell r="I713" t="str">
            <v>Abgangsphase</v>
          </cell>
          <cell r="J713" t="str">
            <v>Abgängig</v>
          </cell>
          <cell r="K713" t="str">
            <v>gering</v>
          </cell>
          <cell r="L713" t="str">
            <v>Baumhöhle(n) , Totholzanteil</v>
          </cell>
          <cell r="N713" t="str">
            <v>/appsheet/data/MeineStreuobstApp-867203665/BILDER_BAEUME/AppleTree.png</v>
          </cell>
          <cell r="O713" t="str">
            <v>AppleTree.png</v>
          </cell>
          <cell r="S713" t="str">
            <v>Maroldsweisach</v>
          </cell>
          <cell r="T713">
            <v>45558.363888888889</v>
          </cell>
          <cell r="U713" t="str">
            <v>Maroldsweisach</v>
          </cell>
          <cell r="V713">
            <v>5010</v>
          </cell>
        </row>
        <row r="714">
          <cell r="A714">
            <v>2170793</v>
          </cell>
          <cell r="B714">
            <v>713</v>
          </cell>
          <cell r="D714">
            <v>10668416</v>
          </cell>
          <cell r="E714">
            <v>50193618</v>
          </cell>
          <cell r="F714" t="str">
            <v>plaumannsusanne@gmail.com</v>
          </cell>
          <cell r="G714" t="str">
            <v>Pflaume/Mirabelle</v>
          </cell>
          <cell r="H714" t="str">
            <v>Hochstamm</v>
          </cell>
          <cell r="I714" t="str">
            <v>Ruine</v>
          </cell>
          <cell r="J714" t="str">
            <v>Tot</v>
          </cell>
          <cell r="K714" t="str">
            <v>gering</v>
          </cell>
          <cell r="L714" t="str">
            <v>Baumhöhle(n) , Totholzanteil</v>
          </cell>
          <cell r="N714" t="str">
            <v>/appsheet/data/MeineStreuobstApp-867203665/BILDER_BAEUME/AppleTree.png</v>
          </cell>
          <cell r="O714" t="str">
            <v>AppleTree.png</v>
          </cell>
          <cell r="S714" t="str">
            <v>Maroldsweisach</v>
          </cell>
          <cell r="T714">
            <v>45558.364583333336</v>
          </cell>
          <cell r="U714" t="str">
            <v>Maroldsweisach</v>
          </cell>
          <cell r="V714">
            <v>5010</v>
          </cell>
        </row>
        <row r="715">
          <cell r="A715" t="str">
            <v>DF549D45</v>
          </cell>
          <cell r="B715">
            <v>714</v>
          </cell>
          <cell r="D715">
            <v>10668409</v>
          </cell>
          <cell r="E715">
            <v>50193649</v>
          </cell>
          <cell r="F715" t="str">
            <v>plaumannsusanne@gmail.com</v>
          </cell>
          <cell r="G715" t="str">
            <v>Pflaume/Mirabelle</v>
          </cell>
          <cell r="H715" t="str">
            <v>Hochstamm</v>
          </cell>
          <cell r="I715" t="str">
            <v>Altersphase</v>
          </cell>
          <cell r="J715" t="str">
            <v>Vergreist</v>
          </cell>
          <cell r="K715" t="str">
            <v>mittel</v>
          </cell>
          <cell r="L715" t="str">
            <v>Keine Strukturen</v>
          </cell>
          <cell r="N715" t="str">
            <v>/appsheet/data/MeineStreuobstApp-867203665/BILDER_BAEUME/AppleTree.png</v>
          </cell>
          <cell r="O715" t="str">
            <v>AppleTree.png</v>
          </cell>
          <cell r="S715" t="str">
            <v>Maroldsweisach</v>
          </cell>
          <cell r="T715">
            <v>45558.365277777775</v>
          </cell>
          <cell r="U715" t="str">
            <v>Maroldsweisach</v>
          </cell>
          <cell r="V715">
            <v>5010</v>
          </cell>
        </row>
        <row r="716">
          <cell r="A716" t="str">
            <v>43C80222</v>
          </cell>
          <cell r="B716">
            <v>715</v>
          </cell>
          <cell r="D716">
            <v>10668405</v>
          </cell>
          <cell r="E716">
            <v>50193677</v>
          </cell>
          <cell r="F716" t="str">
            <v>plaumannsusanne@gmail.com</v>
          </cell>
          <cell r="G716" t="str">
            <v>Pflaume/Mirabelle</v>
          </cell>
          <cell r="H716" t="str">
            <v>Hochstamm</v>
          </cell>
          <cell r="I716" t="str">
            <v>Altersphase</v>
          </cell>
          <cell r="J716" t="str">
            <v>Vergreist</v>
          </cell>
          <cell r="K716" t="str">
            <v>mittel</v>
          </cell>
          <cell r="L716" t="str">
            <v>Keine Strukturen</v>
          </cell>
          <cell r="N716" t="str">
            <v>/appsheet/data/MeineStreuobstApp-867203665/BILDER_BAEUME/AppleTree.png</v>
          </cell>
          <cell r="O716" t="str">
            <v>AppleTree.png</v>
          </cell>
          <cell r="S716" t="str">
            <v>Maroldsweisach</v>
          </cell>
          <cell r="T716">
            <v>45558.365277777775</v>
          </cell>
          <cell r="U716" t="str">
            <v>Maroldsweisach</v>
          </cell>
          <cell r="V716">
            <v>5010</v>
          </cell>
        </row>
        <row r="717">
          <cell r="A717" t="str">
            <v>EE327703</v>
          </cell>
          <cell r="B717">
            <v>716</v>
          </cell>
          <cell r="D717">
            <v>10668408</v>
          </cell>
          <cell r="E717">
            <v>50193801</v>
          </cell>
          <cell r="F717" t="str">
            <v>plaumannsusanne@gmail.com</v>
          </cell>
          <cell r="G717" t="str">
            <v>Pflaume/Mirabelle</v>
          </cell>
          <cell r="H717" t="str">
            <v>Hochstamm</v>
          </cell>
          <cell r="I717" t="str">
            <v>Altersphase</v>
          </cell>
          <cell r="J717" t="str">
            <v>Vergreist</v>
          </cell>
          <cell r="K717" t="str">
            <v>hoch</v>
          </cell>
          <cell r="L717" t="str">
            <v>Totholzanteil</v>
          </cell>
          <cell r="N717" t="str">
            <v>/appsheet/data/MeineStreuobstApp-867203665/BILDER_BAEUME/AppleTree.png</v>
          </cell>
          <cell r="O717" t="str">
            <v>AppleTree.png</v>
          </cell>
          <cell r="S717" t="str">
            <v>Maroldsweisach</v>
          </cell>
          <cell r="T717">
            <v>45558.365972222222</v>
          </cell>
          <cell r="U717" t="str">
            <v>Maroldsweisach</v>
          </cell>
          <cell r="V717">
            <v>5010</v>
          </cell>
        </row>
        <row r="718">
          <cell r="A718" t="str">
            <v>22305BA8</v>
          </cell>
          <cell r="B718">
            <v>717</v>
          </cell>
          <cell r="D718">
            <v>10668408</v>
          </cell>
          <cell r="E718">
            <v>50193846</v>
          </cell>
          <cell r="F718" t="str">
            <v>plaumannsusanne@gmail.com</v>
          </cell>
          <cell r="G718" t="str">
            <v>Pflaume/Mirabelle</v>
          </cell>
          <cell r="H718" t="str">
            <v>Hochstamm</v>
          </cell>
          <cell r="I718" t="str">
            <v>Altersphase</v>
          </cell>
          <cell r="J718" t="str">
            <v>Vergreist</v>
          </cell>
          <cell r="K718" t="str">
            <v>mittel</v>
          </cell>
          <cell r="L718" t="str">
            <v>Keine Strukturen</v>
          </cell>
          <cell r="N718" t="str">
            <v>/appsheet/data/MeineStreuobstApp-867203665/BILDER_BAEUME/AppleTree.png</v>
          </cell>
          <cell r="O718" t="str">
            <v>AppleTree.png</v>
          </cell>
          <cell r="S718" t="str">
            <v>Maroldsweisach</v>
          </cell>
          <cell r="T718">
            <v>45558.365972222222</v>
          </cell>
          <cell r="U718" t="str">
            <v>Maroldsweisach</v>
          </cell>
          <cell r="V718">
            <v>5010</v>
          </cell>
        </row>
        <row r="719">
          <cell r="A719" t="str">
            <v>DBE65CA9</v>
          </cell>
          <cell r="B719">
            <v>718</v>
          </cell>
          <cell r="D719">
            <v>10668400</v>
          </cell>
          <cell r="E719">
            <v>50193885</v>
          </cell>
          <cell r="F719" t="str">
            <v>plaumannsusanne@gmail.com</v>
          </cell>
          <cell r="G719" t="str">
            <v>Pflaume/Mirabelle</v>
          </cell>
          <cell r="H719" t="str">
            <v>Hochstamm</v>
          </cell>
          <cell r="I719" t="str">
            <v>Altersphase</v>
          </cell>
          <cell r="J719" t="str">
            <v>Vergreist</v>
          </cell>
          <cell r="K719" t="str">
            <v>mittel</v>
          </cell>
          <cell r="L719" t="str">
            <v>Keine Strukturen</v>
          </cell>
          <cell r="N719" t="str">
            <v>/appsheet/data/MeineStreuobstApp-867203665/BILDER_BAEUME/AppleTree.png</v>
          </cell>
          <cell r="O719" t="str">
            <v>AppleTree.png</v>
          </cell>
          <cell r="S719" t="str">
            <v>Maroldsweisach</v>
          </cell>
          <cell r="T719">
            <v>45558.365972222222</v>
          </cell>
          <cell r="U719" t="str">
            <v>Maroldsweisach</v>
          </cell>
          <cell r="V719">
            <v>5010</v>
          </cell>
        </row>
        <row r="720">
          <cell r="A720" t="str">
            <v>0499CE7B</v>
          </cell>
          <cell r="B720">
            <v>719</v>
          </cell>
          <cell r="D720">
            <v>10668405</v>
          </cell>
          <cell r="E720">
            <v>50193924</v>
          </cell>
          <cell r="F720" t="str">
            <v>plaumannsusanne@gmail.com</v>
          </cell>
          <cell r="G720" t="str">
            <v>Pflaume/Mirabelle</v>
          </cell>
          <cell r="H720" t="str">
            <v>Hochstamm</v>
          </cell>
          <cell r="I720" t="str">
            <v>Altersphase</v>
          </cell>
          <cell r="J720" t="str">
            <v>Vergreist</v>
          </cell>
          <cell r="K720" t="str">
            <v>mittel</v>
          </cell>
          <cell r="L720" t="str">
            <v>Totholzanteil</v>
          </cell>
          <cell r="N720" t="str">
            <v>/appsheet/data/MeineStreuobstApp-867203665/BILDER_BAEUME/AppleTree.png</v>
          </cell>
          <cell r="O720" t="str">
            <v>AppleTree.png</v>
          </cell>
          <cell r="S720" t="str">
            <v>Maroldsweisach</v>
          </cell>
          <cell r="T720">
            <v>45558.366666666669</v>
          </cell>
          <cell r="U720" t="str">
            <v>Maroldsweisach</v>
          </cell>
          <cell r="V720">
            <v>5010</v>
          </cell>
        </row>
        <row r="721">
          <cell r="A721" t="str">
            <v>0BCBB42E</v>
          </cell>
          <cell r="B721">
            <v>720</v>
          </cell>
          <cell r="D721">
            <v>10668408</v>
          </cell>
          <cell r="E721">
            <v>50193964</v>
          </cell>
          <cell r="F721" t="str">
            <v>plaumannsusanne@gmail.com</v>
          </cell>
          <cell r="G721" t="str">
            <v>Pflaume/Mirabelle</v>
          </cell>
          <cell r="H721" t="str">
            <v>Hochstamm</v>
          </cell>
          <cell r="I721" t="str">
            <v>Altersphase</v>
          </cell>
          <cell r="J721" t="str">
            <v>Vergreist</v>
          </cell>
          <cell r="K721" t="str">
            <v>mittel</v>
          </cell>
          <cell r="L721" t="str">
            <v>Keine Strukturen</v>
          </cell>
          <cell r="N721" t="str">
            <v>/appsheet/data/MeineStreuobstApp-867203665/BILDER_BAEUME/AppleTree.png</v>
          </cell>
          <cell r="O721" t="str">
            <v>AppleTree.png</v>
          </cell>
          <cell r="S721" t="str">
            <v>Maroldsweisach</v>
          </cell>
          <cell r="T721">
            <v>45558.366666666669</v>
          </cell>
          <cell r="U721" t="str">
            <v>Maroldsweisach</v>
          </cell>
          <cell r="V721">
            <v>5010</v>
          </cell>
        </row>
        <row r="722">
          <cell r="A722" t="str">
            <v>B0130055</v>
          </cell>
          <cell r="B722">
            <v>721</v>
          </cell>
          <cell r="D722">
            <v>10668405</v>
          </cell>
          <cell r="E722">
            <v>50193997</v>
          </cell>
          <cell r="F722" t="str">
            <v>plaumannsusanne@gmail.com</v>
          </cell>
          <cell r="G722" t="str">
            <v>Birne (Wild-)</v>
          </cell>
          <cell r="H722" t="str">
            <v>Hochstamm</v>
          </cell>
          <cell r="I722" t="str">
            <v>Altersphase</v>
          </cell>
          <cell r="J722" t="str">
            <v>Vergreist</v>
          </cell>
          <cell r="K722" t="str">
            <v>hoch</v>
          </cell>
          <cell r="L722" t="str">
            <v>Totholzanteil , Moose/Flechten</v>
          </cell>
          <cell r="N722" t="str">
            <v>/appsheet/data/MeineStreuobstApp-867203665/BILDER_BAEUME/AppleTree.png</v>
          </cell>
          <cell r="O722" t="str">
            <v>AppleTree.png</v>
          </cell>
          <cell r="S722" t="str">
            <v>Maroldsweisach</v>
          </cell>
          <cell r="T722">
            <v>45558.367361111108</v>
          </cell>
          <cell r="U722" t="str">
            <v>Maroldsweisach</v>
          </cell>
          <cell r="V722">
            <v>5010</v>
          </cell>
        </row>
        <row r="723">
          <cell r="A723" t="str">
            <v>900A521F</v>
          </cell>
          <cell r="B723">
            <v>722</v>
          </cell>
          <cell r="D723">
            <v>10668380</v>
          </cell>
          <cell r="E723">
            <v>50194012</v>
          </cell>
          <cell r="F723" t="str">
            <v>plaumannsusanne@gmail.com</v>
          </cell>
          <cell r="G723" t="str">
            <v>Apfel</v>
          </cell>
          <cell r="H723" t="str">
            <v>Hochstamm</v>
          </cell>
          <cell r="I723" t="str">
            <v>Altersphase</v>
          </cell>
          <cell r="J723" t="str">
            <v>Vergreist</v>
          </cell>
          <cell r="K723" t="str">
            <v>mittel</v>
          </cell>
          <cell r="L723" t="str">
            <v>Keine Strukturen</v>
          </cell>
          <cell r="N723" t="str">
            <v>/appsheet/data/MeineStreuobstApp-867203665/BILDER_BAEUME/AppleTree.png</v>
          </cell>
          <cell r="O723" t="str">
            <v>AppleTree.png</v>
          </cell>
          <cell r="S723" t="str">
            <v>Maroldsweisach</v>
          </cell>
          <cell r="T723">
            <v>45558.368055555555</v>
          </cell>
          <cell r="U723" t="str">
            <v>Maroldsweisach</v>
          </cell>
          <cell r="V723">
            <v>5010</v>
          </cell>
        </row>
        <row r="724">
          <cell r="A724" t="str">
            <v>BF68DAFD</v>
          </cell>
          <cell r="B724">
            <v>723</v>
          </cell>
          <cell r="D724">
            <v>10668364</v>
          </cell>
          <cell r="E724">
            <v>50194061</v>
          </cell>
          <cell r="F724" t="str">
            <v>plaumannsusanne@gmail.com</v>
          </cell>
          <cell r="G724" t="str">
            <v>Birne (Wild-)</v>
          </cell>
          <cell r="H724" t="str">
            <v>Hochstamm</v>
          </cell>
          <cell r="I724" t="str">
            <v>Ertragsphase</v>
          </cell>
          <cell r="J724" t="str">
            <v>Vergreist</v>
          </cell>
          <cell r="K724" t="str">
            <v>mittel</v>
          </cell>
          <cell r="L724" t="str">
            <v>Keine Strukturen</v>
          </cell>
          <cell r="N724" t="str">
            <v>/appsheet/data/MeineStreuobstApp-867203665/BILDER_BAEUME/AppleTree.png</v>
          </cell>
          <cell r="O724" t="str">
            <v>AppleTree.png</v>
          </cell>
          <cell r="S724" t="str">
            <v>Maroldsweisach</v>
          </cell>
          <cell r="T724">
            <v>45558.368055555555</v>
          </cell>
          <cell r="U724" t="str">
            <v>Maroldsweisach</v>
          </cell>
          <cell r="V724">
            <v>5010</v>
          </cell>
        </row>
        <row r="725">
          <cell r="A725" t="str">
            <v>C1D4D6BF</v>
          </cell>
          <cell r="B725">
            <v>724</v>
          </cell>
          <cell r="D725">
            <v>10668360</v>
          </cell>
          <cell r="E725">
            <v>50194099</v>
          </cell>
          <cell r="F725" t="str">
            <v>plaumannsusanne@gmail.com</v>
          </cell>
          <cell r="G725" t="str">
            <v>Kirsche (Vogel-)</v>
          </cell>
          <cell r="H725" t="str">
            <v>Hochstamm</v>
          </cell>
          <cell r="I725" t="str">
            <v>Ertragsphase</v>
          </cell>
          <cell r="J725" t="str">
            <v>Vermindert vital</v>
          </cell>
          <cell r="K725" t="str">
            <v>mittel</v>
          </cell>
          <cell r="L725" t="str">
            <v>Keine Strukturen</v>
          </cell>
          <cell r="N725" t="str">
            <v>/appsheet/data/MeineStreuobstApp-867203665/BILDER_BAEUME/AppleTree.png</v>
          </cell>
          <cell r="O725" t="str">
            <v>AppleTree.png</v>
          </cell>
          <cell r="S725" t="str">
            <v>Maroldsweisach</v>
          </cell>
          <cell r="T725">
            <v>45558.368750000001</v>
          </cell>
          <cell r="U725" t="str">
            <v>Maroldsweisach</v>
          </cell>
          <cell r="V725">
            <v>5010</v>
          </cell>
        </row>
        <row r="726">
          <cell r="A726" t="str">
            <v>65E20F2D</v>
          </cell>
          <cell r="B726">
            <v>725</v>
          </cell>
          <cell r="D726">
            <v>10668359</v>
          </cell>
          <cell r="E726">
            <v>50194134</v>
          </cell>
          <cell r="F726" t="str">
            <v>plaumannsusanne@gmail.com</v>
          </cell>
          <cell r="G726" t="str">
            <v>Birne (Wild-)</v>
          </cell>
          <cell r="H726" t="str">
            <v>Hochstamm</v>
          </cell>
          <cell r="I726" t="str">
            <v>Ertragsphase</v>
          </cell>
          <cell r="J726" t="str">
            <v>Vermindert vital</v>
          </cell>
          <cell r="K726" t="str">
            <v>mittel</v>
          </cell>
          <cell r="L726" t="str">
            <v>Keine Strukturen</v>
          </cell>
          <cell r="N726" t="str">
            <v>/appsheet/data/MeineStreuobstApp-867203665/BILDER_BAEUME/AppleTree.png</v>
          </cell>
          <cell r="O726" t="str">
            <v>AppleTree.png</v>
          </cell>
          <cell r="S726" t="str">
            <v>Maroldsweisach</v>
          </cell>
          <cell r="T726">
            <v>45558.368750000001</v>
          </cell>
          <cell r="U726" t="str">
            <v>Maroldsweisach</v>
          </cell>
          <cell r="V726">
            <v>5010</v>
          </cell>
        </row>
        <row r="727">
          <cell r="A727" t="str">
            <v>F0F0DF4B</v>
          </cell>
          <cell r="B727">
            <v>726</v>
          </cell>
          <cell r="D727">
            <v>10668362</v>
          </cell>
          <cell r="E727">
            <v>50194165</v>
          </cell>
          <cell r="F727" t="str">
            <v>plaumannsusanne@gmail.com</v>
          </cell>
          <cell r="G727" t="str">
            <v>Birne (Wild-)</v>
          </cell>
          <cell r="H727" t="str">
            <v>Hochstamm</v>
          </cell>
          <cell r="I727" t="str">
            <v>Ertragsphase</v>
          </cell>
          <cell r="J727" t="str">
            <v>Vermindert vital</v>
          </cell>
          <cell r="K727" t="str">
            <v>hoch</v>
          </cell>
          <cell r="L727" t="str">
            <v>Keine Strukturen</v>
          </cell>
          <cell r="N727" t="str">
            <v>/appsheet/data/MeineStreuobstApp-867203665/BILDER_BAEUME/AppleTree.png</v>
          </cell>
          <cell r="O727" t="str">
            <v>AppleTree.png</v>
          </cell>
          <cell r="S727" t="str">
            <v>Maroldsweisach</v>
          </cell>
          <cell r="T727">
            <v>45558.369444444441</v>
          </cell>
          <cell r="U727" t="str">
            <v>Maroldsweisach</v>
          </cell>
          <cell r="V727">
            <v>5010</v>
          </cell>
        </row>
        <row r="728">
          <cell r="A728" t="str">
            <v>398D2690</v>
          </cell>
          <cell r="B728">
            <v>727</v>
          </cell>
          <cell r="D728">
            <v>10668335</v>
          </cell>
          <cell r="E728">
            <v>50194188</v>
          </cell>
          <cell r="F728" t="str">
            <v>plaumannsusanne@gmail.com</v>
          </cell>
          <cell r="G728" t="str">
            <v>Apfel</v>
          </cell>
          <cell r="H728" t="str">
            <v>Hochstamm</v>
          </cell>
          <cell r="I728" t="str">
            <v>Ruine</v>
          </cell>
          <cell r="J728" t="str">
            <v>Tot</v>
          </cell>
          <cell r="K728" t="str">
            <v>gering</v>
          </cell>
          <cell r="L728" t="str">
            <v>Baumhöhle(n) , Totholzanteil , Moose/Flechten</v>
          </cell>
          <cell r="N728" t="str">
            <v>/appsheet/data/MeineStreuobstApp-867203665/BILDER_BAEUME/AppleTree.png</v>
          </cell>
          <cell r="O728" t="str">
            <v>AppleTree.png</v>
          </cell>
          <cell r="S728" t="str">
            <v>Maroldsweisach</v>
          </cell>
          <cell r="T728">
            <v>45558.369444444441</v>
          </cell>
          <cell r="U728" t="str">
            <v>Maroldsweisach</v>
          </cell>
          <cell r="V728">
            <v>5010</v>
          </cell>
        </row>
        <row r="729">
          <cell r="A729" t="str">
            <v>3FEA1144</v>
          </cell>
          <cell r="B729">
            <v>728</v>
          </cell>
          <cell r="D729">
            <v>10668325</v>
          </cell>
          <cell r="E729">
            <v>50194223</v>
          </cell>
          <cell r="F729" t="str">
            <v>plaumannsusanne@gmail.com</v>
          </cell>
          <cell r="G729" t="str">
            <v>Kirsche (Vogel-)</v>
          </cell>
          <cell r="H729" t="str">
            <v>Hochstamm</v>
          </cell>
          <cell r="I729" t="str">
            <v>Ertragsphase</v>
          </cell>
          <cell r="J729" t="str">
            <v>Vital</v>
          </cell>
          <cell r="K729" t="str">
            <v>gering</v>
          </cell>
          <cell r="L729" t="str">
            <v>Keine Strukturen</v>
          </cell>
          <cell r="N729" t="str">
            <v>/appsheet/data/MeineStreuobstApp-867203665/BILDER_BAEUME/AppleTree.png</v>
          </cell>
          <cell r="O729" t="str">
            <v>AppleTree.png</v>
          </cell>
          <cell r="S729" t="str">
            <v>Maroldsweisach</v>
          </cell>
          <cell r="T729">
            <v>45558.370138888888</v>
          </cell>
          <cell r="U729" t="str">
            <v>Maroldsweisach</v>
          </cell>
          <cell r="V729">
            <v>5010</v>
          </cell>
        </row>
        <row r="730">
          <cell r="A730" t="str">
            <v>1413C70A</v>
          </cell>
          <cell r="B730">
            <v>729</v>
          </cell>
          <cell r="D730">
            <v>10668323</v>
          </cell>
          <cell r="E730">
            <v>50194262</v>
          </cell>
          <cell r="F730" t="str">
            <v>plaumannsusanne@gmail.com</v>
          </cell>
          <cell r="G730" t="str">
            <v>Kirsche (Vogel-)</v>
          </cell>
          <cell r="H730" t="str">
            <v>Hochstamm</v>
          </cell>
          <cell r="I730" t="str">
            <v>Ertragsphase</v>
          </cell>
          <cell r="J730" t="str">
            <v>Vital</v>
          </cell>
          <cell r="K730" t="str">
            <v>gering</v>
          </cell>
          <cell r="L730" t="str">
            <v>Keine Strukturen</v>
          </cell>
          <cell r="N730" t="str">
            <v>/appsheet/data/MeineStreuobstApp-867203665/BILDER_BAEUME/AppleTree.png</v>
          </cell>
          <cell r="O730" t="str">
            <v>AppleTree.png</v>
          </cell>
          <cell r="S730" t="str">
            <v>Maroldsweisach</v>
          </cell>
          <cell r="T730">
            <v>45558.370138888888</v>
          </cell>
          <cell r="U730" t="str">
            <v>Maroldsweisach</v>
          </cell>
          <cell r="V730">
            <v>5010</v>
          </cell>
        </row>
        <row r="731">
          <cell r="A731" t="str">
            <v>C8DD3F13</v>
          </cell>
          <cell r="B731">
            <v>730</v>
          </cell>
          <cell r="D731">
            <v>10668318</v>
          </cell>
          <cell r="E731">
            <v>50194303</v>
          </cell>
          <cell r="F731" t="str">
            <v>plaumannsusanne@gmail.com</v>
          </cell>
          <cell r="G731" t="str">
            <v>Kirsche (Vogel-)</v>
          </cell>
          <cell r="H731" t="str">
            <v>Hochstamm</v>
          </cell>
          <cell r="I731" t="str">
            <v>Ertragsphase</v>
          </cell>
          <cell r="J731" t="str">
            <v>Vital</v>
          </cell>
          <cell r="K731" t="str">
            <v>gering</v>
          </cell>
          <cell r="L731" t="str">
            <v>Keine Strukturen</v>
          </cell>
          <cell r="N731" t="str">
            <v>/appsheet/data/MeineStreuobstApp-867203665/BILDER_BAEUME/AppleTree.png</v>
          </cell>
          <cell r="O731" t="str">
            <v>AppleTree.png</v>
          </cell>
          <cell r="S731" t="str">
            <v>Maroldsweisach</v>
          </cell>
          <cell r="T731">
            <v>45558.370833333334</v>
          </cell>
          <cell r="U731" t="str">
            <v>Maroldsweisach</v>
          </cell>
          <cell r="V731">
            <v>5010</v>
          </cell>
        </row>
        <row r="732">
          <cell r="A732" t="str">
            <v>430C0CCA</v>
          </cell>
          <cell r="B732">
            <v>731</v>
          </cell>
          <cell r="D732">
            <v>10668314</v>
          </cell>
          <cell r="E732">
            <v>50194329</v>
          </cell>
          <cell r="F732" t="str">
            <v>plaumannsusanne@gmail.com</v>
          </cell>
          <cell r="G732" t="str">
            <v>Kirsche (Vogel-)</v>
          </cell>
          <cell r="H732" t="str">
            <v>Hochstamm</v>
          </cell>
          <cell r="I732" t="str">
            <v>Ertragsphase</v>
          </cell>
          <cell r="J732" t="str">
            <v>Vital</v>
          </cell>
          <cell r="K732" t="str">
            <v>gering</v>
          </cell>
          <cell r="L732" t="str">
            <v>Keine Strukturen</v>
          </cell>
          <cell r="N732" t="str">
            <v>/appsheet/data/MeineStreuobstApp-867203665/BILDER_BAEUME/AppleTree.png</v>
          </cell>
          <cell r="O732" t="str">
            <v>AppleTree.png</v>
          </cell>
          <cell r="S732" t="str">
            <v>Maroldsweisach</v>
          </cell>
          <cell r="T732">
            <v>45558.370833333334</v>
          </cell>
          <cell r="U732" t="str">
            <v>Maroldsweisach</v>
          </cell>
          <cell r="V732">
            <v>5010</v>
          </cell>
        </row>
        <row r="733">
          <cell r="A733" t="str">
            <v>A1D92F96</v>
          </cell>
          <cell r="B733">
            <v>732</v>
          </cell>
          <cell r="D733">
            <v>10668315</v>
          </cell>
          <cell r="E733">
            <v>50194366</v>
          </cell>
          <cell r="F733" t="str">
            <v>plaumannsusanne@gmail.com</v>
          </cell>
          <cell r="G733" t="str">
            <v>Birne</v>
          </cell>
          <cell r="H733" t="str">
            <v>Hochstamm</v>
          </cell>
          <cell r="I733" t="str">
            <v>Altersphase</v>
          </cell>
          <cell r="J733" t="str">
            <v>Vergreist</v>
          </cell>
          <cell r="K733" t="str">
            <v>hoch</v>
          </cell>
          <cell r="L733" t="str">
            <v>Totholzanteil</v>
          </cell>
          <cell r="N733" t="str">
            <v>/appsheet/data/MeineStreuobstApp-867203665/BILDER_BAEUME/AppleTree.png</v>
          </cell>
          <cell r="O733" t="str">
            <v>AppleTree.png</v>
          </cell>
          <cell r="S733" t="str">
            <v>Maroldsweisach</v>
          </cell>
          <cell r="T733">
            <v>45558.370833333334</v>
          </cell>
          <cell r="U733" t="str">
            <v>Maroldsweisach</v>
          </cell>
          <cell r="V733">
            <v>5010</v>
          </cell>
        </row>
        <row r="734">
          <cell r="A734" t="str">
            <v>5CEB1DE0</v>
          </cell>
          <cell r="B734">
            <v>733</v>
          </cell>
          <cell r="D734">
            <v>10668327</v>
          </cell>
          <cell r="E734">
            <v>50194399</v>
          </cell>
          <cell r="F734" t="str">
            <v>plaumannsusanne@gmail.com</v>
          </cell>
          <cell r="G734" t="str">
            <v>Kirsche (Vogel-)</v>
          </cell>
          <cell r="H734" t="str">
            <v>Hochstamm</v>
          </cell>
          <cell r="I734" t="str">
            <v>Ertragsphase</v>
          </cell>
          <cell r="J734" t="str">
            <v>Vital</v>
          </cell>
          <cell r="K734" t="str">
            <v>gering</v>
          </cell>
          <cell r="L734" t="str">
            <v>Keine Strukturen</v>
          </cell>
          <cell r="N734" t="str">
            <v>/appsheet/data/MeineStreuobstApp-867203665/BILDER_BAEUME/AppleTree.png</v>
          </cell>
          <cell r="O734" t="str">
            <v>AppleTree.png</v>
          </cell>
          <cell r="S734" t="str">
            <v>Maroldsweisach</v>
          </cell>
          <cell r="T734">
            <v>45558.371527777781</v>
          </cell>
          <cell r="U734" t="str">
            <v>Maroldsweisach</v>
          </cell>
          <cell r="V734">
            <v>5010</v>
          </cell>
        </row>
        <row r="735">
          <cell r="A735" t="str">
            <v>8BA6C84D</v>
          </cell>
          <cell r="B735">
            <v>734</v>
          </cell>
          <cell r="D735">
            <v>10668283</v>
          </cell>
          <cell r="E735">
            <v>50194389</v>
          </cell>
          <cell r="F735" t="str">
            <v>plaumannsusanne@gmail.com</v>
          </cell>
          <cell r="G735" t="str">
            <v>Kirsche (Vogel-)</v>
          </cell>
          <cell r="H735" t="str">
            <v>Hochstamm</v>
          </cell>
          <cell r="I735" t="str">
            <v>Ertragsphase</v>
          </cell>
          <cell r="J735" t="str">
            <v>Vital</v>
          </cell>
          <cell r="K735" t="str">
            <v>gering</v>
          </cell>
          <cell r="L735" t="str">
            <v>Keine Strukturen</v>
          </cell>
          <cell r="N735" t="str">
            <v>/appsheet/data/MeineStreuobstApp-867203665/BILDER_BAEUME/AppleTree.png</v>
          </cell>
          <cell r="O735" t="str">
            <v>AppleTree.png</v>
          </cell>
          <cell r="S735" t="str">
            <v>Maroldsweisach</v>
          </cell>
          <cell r="T735">
            <v>45558.371527777781</v>
          </cell>
          <cell r="U735" t="str">
            <v>Maroldsweisach</v>
          </cell>
          <cell r="V735">
            <v>5010</v>
          </cell>
        </row>
        <row r="736">
          <cell r="A736" t="str">
            <v>9C4A5D0B</v>
          </cell>
          <cell r="B736">
            <v>735</v>
          </cell>
          <cell r="D736">
            <v>10668258</v>
          </cell>
          <cell r="E736">
            <v>50194422</v>
          </cell>
          <cell r="F736" t="str">
            <v>plaumannsusanne@gmail.com</v>
          </cell>
          <cell r="G736" t="str">
            <v>Kirsche (Vogel-)</v>
          </cell>
          <cell r="H736" t="str">
            <v>Hochstamm</v>
          </cell>
          <cell r="I736" t="str">
            <v>Ertragsphase</v>
          </cell>
          <cell r="J736" t="str">
            <v>Vital</v>
          </cell>
          <cell r="K736" t="str">
            <v>gering</v>
          </cell>
          <cell r="L736" t="str">
            <v>Keine Strukturen</v>
          </cell>
          <cell r="N736" t="str">
            <v>/appsheet/data/MeineStreuobstApp-867203665/BILDER_BAEUME/AppleTree.png</v>
          </cell>
          <cell r="O736" t="str">
            <v>AppleTree.png</v>
          </cell>
          <cell r="S736" t="str">
            <v>Maroldsweisach</v>
          </cell>
          <cell r="T736">
            <v>45558.37222222222</v>
          </cell>
          <cell r="U736" t="str">
            <v>Maroldsweisach</v>
          </cell>
          <cell r="V736">
            <v>5010</v>
          </cell>
        </row>
        <row r="737">
          <cell r="A737" t="str">
            <v>4AA2A12A</v>
          </cell>
          <cell r="B737">
            <v>736</v>
          </cell>
          <cell r="D737">
            <v>10668322</v>
          </cell>
          <cell r="E737">
            <v>50194442</v>
          </cell>
          <cell r="F737" t="str">
            <v>plaumannsusanne@gmail.com</v>
          </cell>
          <cell r="G737" t="str">
            <v>Kirsche (Suess-)</v>
          </cell>
          <cell r="H737" t="str">
            <v>Hochstamm</v>
          </cell>
          <cell r="I737" t="str">
            <v>Altersphase</v>
          </cell>
          <cell r="J737" t="str">
            <v>Vergreist</v>
          </cell>
          <cell r="K737" t="str">
            <v>hoch</v>
          </cell>
          <cell r="L737" t="str">
            <v>Totholzanteil , Moose/Flechten</v>
          </cell>
          <cell r="N737" t="str">
            <v>/appsheet/data/MeineStreuobstApp-867203665/BILDER_BAEUME/AppleTree.png</v>
          </cell>
          <cell r="O737" t="str">
            <v>AppleTree.png</v>
          </cell>
          <cell r="S737" t="str">
            <v>Maroldsweisach</v>
          </cell>
          <cell r="T737">
            <v>45558.37222222222</v>
          </cell>
          <cell r="U737" t="str">
            <v>Maroldsweisach</v>
          </cell>
          <cell r="V737">
            <v>5010</v>
          </cell>
        </row>
        <row r="738">
          <cell r="A738" t="str">
            <v>C262DEC2</v>
          </cell>
          <cell r="B738">
            <v>737</v>
          </cell>
          <cell r="D738">
            <v>10668300</v>
          </cell>
          <cell r="E738">
            <v>50194485</v>
          </cell>
          <cell r="F738" t="str">
            <v>plaumannsusanne@gmail.com</v>
          </cell>
          <cell r="G738" t="str">
            <v>Kirsche (Suess-)</v>
          </cell>
          <cell r="H738" t="str">
            <v>Hochstamm</v>
          </cell>
          <cell r="I738" t="str">
            <v>Altersphase</v>
          </cell>
          <cell r="J738" t="str">
            <v>Vergreist</v>
          </cell>
          <cell r="K738" t="str">
            <v>hoch</v>
          </cell>
          <cell r="L738" t="str">
            <v>Baumhöhle(n) , Totholzanteil</v>
          </cell>
          <cell r="N738" t="str">
            <v>/appsheet/data/MeineStreuobstApp-867203665/BILDER_BAEUME/AppleTree.png</v>
          </cell>
          <cell r="O738" t="str">
            <v>AppleTree.png</v>
          </cell>
          <cell r="S738" t="str">
            <v>Maroldsweisach</v>
          </cell>
          <cell r="T738">
            <v>45558.37222222222</v>
          </cell>
          <cell r="U738" t="str">
            <v>Maroldsweisach</v>
          </cell>
          <cell r="V738">
            <v>5010</v>
          </cell>
        </row>
        <row r="739">
          <cell r="A739" t="str">
            <v>6B6E42E8</v>
          </cell>
          <cell r="B739">
            <v>738</v>
          </cell>
          <cell r="D739">
            <v>10668260</v>
          </cell>
          <cell r="E739">
            <v>50194511</v>
          </cell>
          <cell r="F739" t="str">
            <v>plaumannsusanne@gmail.com</v>
          </cell>
          <cell r="G739" t="str">
            <v>Kirsche (Suess-)</v>
          </cell>
          <cell r="H739" t="str">
            <v>Hochstamm</v>
          </cell>
          <cell r="I739" t="str">
            <v>Altersphase</v>
          </cell>
          <cell r="J739" t="str">
            <v>Vergreist</v>
          </cell>
          <cell r="K739" t="str">
            <v>hoch</v>
          </cell>
          <cell r="L739" t="str">
            <v>Totholzanteil</v>
          </cell>
          <cell r="N739" t="str">
            <v>/appsheet/data/MeineStreuobstApp-867203665/BILDER_BAEUME/AppleTree.png</v>
          </cell>
          <cell r="O739" t="str">
            <v>AppleTree.png</v>
          </cell>
          <cell r="S739" t="str">
            <v>Maroldsweisach</v>
          </cell>
          <cell r="T739">
            <v>45558.372916666667</v>
          </cell>
          <cell r="U739" t="str">
            <v>Maroldsweisach</v>
          </cell>
          <cell r="V739">
            <v>5010</v>
          </cell>
        </row>
        <row r="740">
          <cell r="A740" t="str">
            <v>39B903CB</v>
          </cell>
          <cell r="B740">
            <v>739</v>
          </cell>
          <cell r="D740">
            <v>10668266</v>
          </cell>
          <cell r="E740">
            <v>50194547</v>
          </cell>
          <cell r="F740" t="str">
            <v>plaumannsusanne@gmail.com</v>
          </cell>
          <cell r="G740" t="str">
            <v>Kirsche (Vogel-)</v>
          </cell>
          <cell r="H740" t="str">
            <v>Hochstamm</v>
          </cell>
          <cell r="I740" t="str">
            <v>Ertragsphase</v>
          </cell>
          <cell r="J740" t="str">
            <v>Vermindert vital</v>
          </cell>
          <cell r="K740" t="str">
            <v>mittel</v>
          </cell>
          <cell r="L740" t="str">
            <v>Keine Strukturen</v>
          </cell>
          <cell r="N740" t="str">
            <v>/appsheet/data/MeineStreuobstApp-867203665/BILDER_BAEUME/AppleTree.png</v>
          </cell>
          <cell r="O740" t="str">
            <v>AppleTree.png</v>
          </cell>
          <cell r="S740" t="str">
            <v>Maroldsweisach</v>
          </cell>
          <cell r="T740">
            <v>45558.372916666667</v>
          </cell>
          <cell r="U740" t="str">
            <v>Maroldsweisach</v>
          </cell>
          <cell r="V740">
            <v>5010</v>
          </cell>
        </row>
        <row r="741">
          <cell r="A741" t="str">
            <v>94DF9797</v>
          </cell>
          <cell r="B741">
            <v>740</v>
          </cell>
          <cell r="D741">
            <v>10668270</v>
          </cell>
          <cell r="E741">
            <v>50194582</v>
          </cell>
          <cell r="F741" t="str">
            <v>plaumannsusanne@gmail.com</v>
          </cell>
          <cell r="G741" t="str">
            <v>Kirsche (Vogel-)</v>
          </cell>
          <cell r="H741" t="str">
            <v>Hochstamm</v>
          </cell>
          <cell r="I741" t="str">
            <v>Ertragsphase</v>
          </cell>
          <cell r="J741" t="str">
            <v>Vermindert vital</v>
          </cell>
          <cell r="K741" t="str">
            <v>mittel</v>
          </cell>
          <cell r="L741" t="str">
            <v>Keine Strukturen</v>
          </cell>
          <cell r="N741" t="str">
            <v>/appsheet/data/MeineStreuobstApp-867203665/BILDER_BAEUME/AppleTree.png</v>
          </cell>
          <cell r="O741" t="str">
            <v>AppleTree.png</v>
          </cell>
          <cell r="S741" t="str">
            <v>Maroldsweisach</v>
          </cell>
          <cell r="T741">
            <v>45558.373611111114</v>
          </cell>
          <cell r="U741" t="str">
            <v>Maroldsweisach</v>
          </cell>
          <cell r="V741">
            <v>5010</v>
          </cell>
        </row>
        <row r="742">
          <cell r="A742" t="str">
            <v>AD2C5D85</v>
          </cell>
          <cell r="B742">
            <v>741</v>
          </cell>
          <cell r="D742">
            <v>10668250</v>
          </cell>
          <cell r="E742">
            <v>50194616</v>
          </cell>
          <cell r="F742" t="str">
            <v>plaumannsusanne@gmail.com</v>
          </cell>
          <cell r="G742" t="str">
            <v>Pflaume/Mirabelle</v>
          </cell>
          <cell r="H742" t="str">
            <v>Hochstamm</v>
          </cell>
          <cell r="I742" t="str">
            <v>Abgangsphase</v>
          </cell>
          <cell r="J742" t="str">
            <v>Abgängig</v>
          </cell>
          <cell r="K742" t="str">
            <v>gering</v>
          </cell>
          <cell r="L742" t="str">
            <v>Totholzanteil</v>
          </cell>
          <cell r="N742" t="str">
            <v>/appsheet/data/MeineStreuobstApp-867203665/BILDER_BAEUME/AppleTree.png</v>
          </cell>
          <cell r="O742" t="str">
            <v>AppleTree.png</v>
          </cell>
          <cell r="S742" t="str">
            <v>Maroldsweisach</v>
          </cell>
          <cell r="T742">
            <v>45558.373611111114</v>
          </cell>
          <cell r="U742" t="str">
            <v>Maroldsweisach</v>
          </cell>
          <cell r="V742">
            <v>5010</v>
          </cell>
        </row>
        <row r="743">
          <cell r="A743" t="str">
            <v>59F94D01</v>
          </cell>
          <cell r="B743">
            <v>742</v>
          </cell>
          <cell r="D743">
            <v>10668245</v>
          </cell>
          <cell r="E743">
            <v>50194647</v>
          </cell>
          <cell r="F743" t="str">
            <v>plaumannsusanne@gmail.com</v>
          </cell>
          <cell r="G743" t="str">
            <v>Pflaume/Mirabelle</v>
          </cell>
          <cell r="H743" t="str">
            <v>Hochstamm</v>
          </cell>
          <cell r="I743" t="str">
            <v>Altersphase</v>
          </cell>
          <cell r="J743" t="str">
            <v>Vergreist</v>
          </cell>
          <cell r="K743" t="str">
            <v>mittel</v>
          </cell>
          <cell r="L743" t="str">
            <v>Totholzanteil</v>
          </cell>
          <cell r="N743" t="str">
            <v>/appsheet/data/MeineStreuobstApp-867203665/BILDER_BAEUME/AppleTree.png</v>
          </cell>
          <cell r="O743" t="str">
            <v>AppleTree.png</v>
          </cell>
          <cell r="S743" t="str">
            <v>Maroldsweisach</v>
          </cell>
          <cell r="T743">
            <v>45558.373611111114</v>
          </cell>
          <cell r="U743" t="str">
            <v>Maroldsweisach</v>
          </cell>
          <cell r="V743">
            <v>5010</v>
          </cell>
        </row>
        <row r="744">
          <cell r="A744" t="str">
            <v>143E42F1</v>
          </cell>
          <cell r="B744">
            <v>743</v>
          </cell>
          <cell r="D744">
            <v>10668239</v>
          </cell>
          <cell r="E744">
            <v>50194677</v>
          </cell>
          <cell r="F744" t="str">
            <v>plaumannsusanne@gmail.com</v>
          </cell>
          <cell r="G744" t="str">
            <v>Pflaume/Mirabelle</v>
          </cell>
          <cell r="H744" t="str">
            <v>Hochstamm</v>
          </cell>
          <cell r="I744" t="str">
            <v>Abgangsphase</v>
          </cell>
          <cell r="J744" t="str">
            <v>Abgängig</v>
          </cell>
          <cell r="K744" t="str">
            <v>gering</v>
          </cell>
          <cell r="L744" t="str">
            <v>Totholzanteil</v>
          </cell>
          <cell r="N744" t="str">
            <v>/appsheet/data/MeineStreuobstApp-867203665/BILDER_BAEUME/AppleTree.png</v>
          </cell>
          <cell r="O744" t="str">
            <v>AppleTree.png</v>
          </cell>
          <cell r="S744" t="str">
            <v>Maroldsweisach</v>
          </cell>
          <cell r="T744">
            <v>45558.374305555553</v>
          </cell>
          <cell r="U744" t="str">
            <v>Maroldsweisach</v>
          </cell>
          <cell r="V744">
            <v>5010</v>
          </cell>
        </row>
        <row r="745">
          <cell r="A745" t="str">
            <v>9A1F32BB</v>
          </cell>
          <cell r="B745">
            <v>744</v>
          </cell>
          <cell r="D745">
            <v>10668240</v>
          </cell>
          <cell r="E745">
            <v>50194712</v>
          </cell>
          <cell r="F745" t="str">
            <v>plaumannsusanne@gmail.com</v>
          </cell>
          <cell r="G745" t="str">
            <v>Pflaume/Mirabelle</v>
          </cell>
          <cell r="H745" t="str">
            <v>Hochstamm</v>
          </cell>
          <cell r="I745" t="str">
            <v>Abgangsphase</v>
          </cell>
          <cell r="J745" t="str">
            <v>Abgängig</v>
          </cell>
          <cell r="K745" t="str">
            <v>gering</v>
          </cell>
          <cell r="L745" t="str">
            <v>Totholzanteil</v>
          </cell>
          <cell r="N745" t="str">
            <v>/appsheet/data/MeineStreuobstApp-867203665/BILDER_BAEUME/AppleTree.png</v>
          </cell>
          <cell r="O745" t="str">
            <v>AppleTree.png</v>
          </cell>
          <cell r="S745" t="str">
            <v>Maroldsweisach</v>
          </cell>
          <cell r="T745">
            <v>45558.374305555553</v>
          </cell>
          <cell r="U745" t="str">
            <v>Maroldsweisach</v>
          </cell>
          <cell r="V745">
            <v>5010</v>
          </cell>
        </row>
        <row r="746">
          <cell r="A746" t="str">
            <v>85A3B4A2</v>
          </cell>
          <cell r="B746">
            <v>745</v>
          </cell>
          <cell r="D746">
            <v>10668240</v>
          </cell>
          <cell r="E746">
            <v>50194745</v>
          </cell>
          <cell r="F746" t="str">
            <v>plaumannsusanne@gmail.com</v>
          </cell>
          <cell r="G746" t="str">
            <v>Pflaume/Mirabelle</v>
          </cell>
          <cell r="H746" t="str">
            <v>Hochstamm</v>
          </cell>
          <cell r="I746" t="str">
            <v>Abgangsphase</v>
          </cell>
          <cell r="J746" t="str">
            <v>Abgängig</v>
          </cell>
          <cell r="K746" t="str">
            <v>gering</v>
          </cell>
          <cell r="L746" t="str">
            <v>Totholzanteil</v>
          </cell>
          <cell r="N746" t="str">
            <v>/appsheet/data/MeineStreuobstApp-867203665/BILDER_BAEUME/AppleTree.png</v>
          </cell>
          <cell r="O746" t="str">
            <v>AppleTree.png</v>
          </cell>
          <cell r="S746" t="str">
            <v>Maroldsweisach</v>
          </cell>
          <cell r="T746">
            <v>45558.374305555553</v>
          </cell>
          <cell r="U746" t="str">
            <v>Maroldsweisach</v>
          </cell>
          <cell r="V746">
            <v>5010</v>
          </cell>
        </row>
        <row r="747">
          <cell r="A747" t="str">
            <v>FF65CF4E</v>
          </cell>
          <cell r="B747">
            <v>746</v>
          </cell>
          <cell r="D747">
            <v>10668237</v>
          </cell>
          <cell r="E747">
            <v>50194775</v>
          </cell>
          <cell r="F747" t="str">
            <v>plaumannsusanne@gmail.com</v>
          </cell>
          <cell r="G747" t="str">
            <v>Pflaume/Mirabelle</v>
          </cell>
          <cell r="H747" t="str">
            <v>Hochstamm</v>
          </cell>
          <cell r="I747" t="str">
            <v>Abgangsphase</v>
          </cell>
          <cell r="J747" t="str">
            <v>Abgängig</v>
          </cell>
          <cell r="K747" t="str">
            <v>gering</v>
          </cell>
          <cell r="L747" t="str">
            <v>Totholzanteil</v>
          </cell>
          <cell r="N747" t="str">
            <v>/appsheet/data/MeineStreuobstApp-867203665/BILDER_BAEUME/AppleTree.png</v>
          </cell>
          <cell r="O747" t="str">
            <v>AppleTree.png</v>
          </cell>
          <cell r="S747" t="str">
            <v>Maroldsweisach</v>
          </cell>
          <cell r="T747">
            <v>45558.374305555553</v>
          </cell>
          <cell r="U747" t="str">
            <v>Maroldsweisach</v>
          </cell>
          <cell r="V747">
            <v>5010</v>
          </cell>
        </row>
        <row r="748">
          <cell r="A748" t="str">
            <v>0B5D79CE</v>
          </cell>
          <cell r="B748">
            <v>747</v>
          </cell>
          <cell r="D748">
            <v>10668240</v>
          </cell>
          <cell r="E748">
            <v>50194805</v>
          </cell>
          <cell r="F748" t="str">
            <v>plaumannsusanne@gmail.com</v>
          </cell>
          <cell r="G748" t="str">
            <v>Pflaume/Mirabelle</v>
          </cell>
          <cell r="H748" t="str">
            <v>Hochstamm</v>
          </cell>
          <cell r="I748" t="str">
            <v>Abgangsphase</v>
          </cell>
          <cell r="J748" t="str">
            <v>Abgängig</v>
          </cell>
          <cell r="K748" t="str">
            <v>gering</v>
          </cell>
          <cell r="L748" t="str">
            <v>Totholzanteil</v>
          </cell>
          <cell r="N748" t="str">
            <v>/appsheet/data/MeineStreuobstApp-867203665/BILDER_BAEUME/AppleTree.png</v>
          </cell>
          <cell r="O748" t="str">
            <v>AppleTree.png</v>
          </cell>
          <cell r="S748" t="str">
            <v>Maroldsweisach</v>
          </cell>
          <cell r="T748">
            <v>45558.375</v>
          </cell>
          <cell r="U748" t="str">
            <v>Maroldsweisach</v>
          </cell>
          <cell r="V748">
            <v>5010</v>
          </cell>
        </row>
        <row r="749">
          <cell r="A749" t="str">
            <v>B30CBC6C</v>
          </cell>
          <cell r="B749">
            <v>748</v>
          </cell>
          <cell r="D749">
            <v>10668337</v>
          </cell>
          <cell r="E749">
            <v>50194749</v>
          </cell>
          <cell r="F749" t="str">
            <v>plaumannsusanne@gmail.com</v>
          </cell>
          <cell r="G749" t="str">
            <v>Apfel</v>
          </cell>
          <cell r="H749" t="str">
            <v>Hochstamm</v>
          </cell>
          <cell r="I749" t="str">
            <v>Altersphase</v>
          </cell>
          <cell r="J749" t="str">
            <v>Vergreist</v>
          </cell>
          <cell r="K749" t="str">
            <v>hoch</v>
          </cell>
          <cell r="L749" t="str">
            <v>Baumhöhle(n) , Totholzanteil , Moose/Flechten</v>
          </cell>
          <cell r="M749" t="str">
            <v>Starker Mistelbefall</v>
          </cell>
          <cell r="N749" t="str">
            <v>/appsheet/data/MeineStreuobstApp-867203665/BILDER_BAEUME/AppleTree.png</v>
          </cell>
          <cell r="O749" t="str">
            <v>AppleTree.png</v>
          </cell>
          <cell r="S749" t="str">
            <v>Maroldsweisach</v>
          </cell>
          <cell r="T749">
            <v>45558.375</v>
          </cell>
          <cell r="U749" t="str">
            <v>Maroldsweisach</v>
          </cell>
          <cell r="V749">
            <v>5010</v>
          </cell>
        </row>
        <row r="750">
          <cell r="A750" t="str">
            <v>71DB96A4</v>
          </cell>
          <cell r="B750">
            <v>749</v>
          </cell>
          <cell r="D750">
            <v>10668355</v>
          </cell>
          <cell r="E750">
            <v>50194983</v>
          </cell>
          <cell r="F750" t="str">
            <v>plaumannsusanne@gmail.com</v>
          </cell>
          <cell r="G750" t="str">
            <v>Pflaume/Mirabelle</v>
          </cell>
          <cell r="H750" t="str">
            <v>Halbstamm</v>
          </cell>
          <cell r="I750" t="str">
            <v>Ertragsphase</v>
          </cell>
          <cell r="J750" t="str">
            <v>Vermindert vital</v>
          </cell>
          <cell r="K750" t="str">
            <v>mittel</v>
          </cell>
          <cell r="L750" t="str">
            <v>Keine Strukturen</v>
          </cell>
          <cell r="N750" t="str">
            <v>/appsheet/data/MeineStreuobstApp-867203665/BILDER_BAEUME/AppleTree.png</v>
          </cell>
          <cell r="O750" t="str">
            <v>AppleTree.png</v>
          </cell>
          <cell r="S750" t="str">
            <v>Maroldsweisach</v>
          </cell>
          <cell r="T750">
            <v>45558.375694444447</v>
          </cell>
          <cell r="U750" t="str">
            <v>Maroldsweisach</v>
          </cell>
          <cell r="V750">
            <v>5010</v>
          </cell>
        </row>
        <row r="751">
          <cell r="A751" t="str">
            <v>532780A3</v>
          </cell>
          <cell r="B751">
            <v>750</v>
          </cell>
          <cell r="D751">
            <v>10669115</v>
          </cell>
          <cell r="E751">
            <v>50191292</v>
          </cell>
          <cell r="F751" t="str">
            <v>plaumannsusanne@gmail.com</v>
          </cell>
          <cell r="G751" t="str">
            <v>Pflaume/Mirabelle</v>
          </cell>
          <cell r="H751" t="str">
            <v>Halbstamm</v>
          </cell>
          <cell r="I751" t="str">
            <v>Jugendphase</v>
          </cell>
          <cell r="J751" t="str">
            <v>Vermindert vital</v>
          </cell>
          <cell r="K751" t="str">
            <v>gering</v>
          </cell>
          <cell r="L751" t="str">
            <v>Keine Strukturen</v>
          </cell>
          <cell r="N751" t="str">
            <v>/appsheet/data/MeineStreuobstApp-867203665/BILDER_BAEUME/AppleTree.png</v>
          </cell>
          <cell r="O751" t="str">
            <v>AppleTree.png</v>
          </cell>
          <cell r="S751" t="str">
            <v>Maroldsweisach</v>
          </cell>
          <cell r="T751">
            <v>45558.382638888892</v>
          </cell>
          <cell r="U751" t="str">
            <v>Maroldsweisach</v>
          </cell>
          <cell r="V751">
            <v>44</v>
          </cell>
        </row>
        <row r="752">
          <cell r="A752" t="str">
            <v>3C5F7F17</v>
          </cell>
          <cell r="B752">
            <v>751</v>
          </cell>
          <cell r="D752">
            <v>10669184</v>
          </cell>
          <cell r="E752">
            <v>50191291</v>
          </cell>
          <cell r="F752" t="str">
            <v>plaumannsusanne@gmail.com</v>
          </cell>
          <cell r="G752" t="str">
            <v>Pflaume/Mirabelle</v>
          </cell>
          <cell r="H752" t="str">
            <v>Halbstamm</v>
          </cell>
          <cell r="I752" t="str">
            <v>Jugendphase</v>
          </cell>
          <cell r="J752" t="str">
            <v>Vermindert vital</v>
          </cell>
          <cell r="K752" t="str">
            <v>gering</v>
          </cell>
          <cell r="L752" t="str">
            <v>Keine Strukturen</v>
          </cell>
          <cell r="N752" t="str">
            <v>/appsheet/data/MeineStreuobstApp-867203665/BILDER_BAEUME/AppleTree.png</v>
          </cell>
          <cell r="O752" t="str">
            <v>AppleTree.png</v>
          </cell>
          <cell r="S752" t="str">
            <v>Maroldsweisach</v>
          </cell>
          <cell r="T752">
            <v>45558.383333333331</v>
          </cell>
          <cell r="U752" t="str">
            <v>Maroldsweisach</v>
          </cell>
          <cell r="V752">
            <v>44</v>
          </cell>
        </row>
        <row r="753">
          <cell r="A753" t="str">
            <v>FA70F614</v>
          </cell>
          <cell r="B753">
            <v>752</v>
          </cell>
          <cell r="D753">
            <v>10668839</v>
          </cell>
          <cell r="E753">
            <v>50191283</v>
          </cell>
          <cell r="F753" t="str">
            <v>plaumannsusanne@gmail.com</v>
          </cell>
          <cell r="G753" t="str">
            <v>Birne</v>
          </cell>
          <cell r="H753" t="str">
            <v>Halbstamm</v>
          </cell>
          <cell r="I753" t="str">
            <v>Jugendphase</v>
          </cell>
          <cell r="J753" t="str">
            <v>Vermindert vital</v>
          </cell>
          <cell r="K753" t="str">
            <v>gering</v>
          </cell>
          <cell r="L753" t="str">
            <v>Keine Strukturen</v>
          </cell>
          <cell r="N753" t="str">
            <v>/appsheet/data/MeineStreuobstApp-867203665/BILDER_BAEUME/AppleTree.png</v>
          </cell>
          <cell r="O753" t="str">
            <v>AppleTree.png</v>
          </cell>
          <cell r="S753" t="str">
            <v>Maroldsweisach</v>
          </cell>
          <cell r="T753">
            <v>45558.384027777778</v>
          </cell>
          <cell r="U753" t="str">
            <v>Maroldsweisach</v>
          </cell>
          <cell r="V753">
            <v>44</v>
          </cell>
        </row>
        <row r="754">
          <cell r="A754" t="str">
            <v>CE22AF33</v>
          </cell>
          <cell r="B754">
            <v>753</v>
          </cell>
          <cell r="D754">
            <v>10668740</v>
          </cell>
          <cell r="E754">
            <v>50191262</v>
          </cell>
          <cell r="F754" t="str">
            <v>plaumannsusanne@gmail.com</v>
          </cell>
          <cell r="G754" t="str">
            <v>Apfel</v>
          </cell>
          <cell r="H754" t="str">
            <v>Niederstamm</v>
          </cell>
          <cell r="I754" t="str">
            <v>Jugendphase</v>
          </cell>
          <cell r="J754" t="str">
            <v>Vermindert vital</v>
          </cell>
          <cell r="K754" t="str">
            <v>gering</v>
          </cell>
          <cell r="L754" t="str">
            <v>Keine Strukturen</v>
          </cell>
          <cell r="M754" t="str">
            <v>Rehverbiss</v>
          </cell>
          <cell r="N754" t="str">
            <v>/appsheet/data/MeineStreuobstApp-867203665/BILDER_BAEUME/AppleTree.png</v>
          </cell>
          <cell r="O754" t="str">
            <v>AppleTree.png</v>
          </cell>
          <cell r="S754" t="str">
            <v>Maroldsweisach</v>
          </cell>
          <cell r="T754">
            <v>45558.385416666664</v>
          </cell>
          <cell r="U754" t="str">
            <v>Maroldsweisach</v>
          </cell>
          <cell r="V754">
            <v>44</v>
          </cell>
        </row>
        <row r="755">
          <cell r="A755" t="str">
            <v>70817B18</v>
          </cell>
          <cell r="B755">
            <v>754</v>
          </cell>
          <cell r="D755">
            <v>10668643</v>
          </cell>
          <cell r="E755">
            <v>50191240</v>
          </cell>
          <cell r="F755" t="str">
            <v>plaumannsusanne@gmail.com</v>
          </cell>
          <cell r="G755" t="str">
            <v>Apfel</v>
          </cell>
          <cell r="H755" t="str">
            <v>Halbstamm</v>
          </cell>
          <cell r="I755" t="str">
            <v>Jugendphase</v>
          </cell>
          <cell r="J755" t="str">
            <v>Vital</v>
          </cell>
          <cell r="K755" t="str">
            <v>gering</v>
          </cell>
          <cell r="L755" t="str">
            <v>Keine Strukturen</v>
          </cell>
          <cell r="N755" t="str">
            <v>/appsheet/data/MeineStreuobstApp-867203665/BILDER_BAEUME/AppleTree.png</v>
          </cell>
          <cell r="O755" t="str">
            <v>AppleTree.png</v>
          </cell>
          <cell r="S755" t="str">
            <v>Maroldsweisach</v>
          </cell>
          <cell r="T755">
            <v>45558.385416666664</v>
          </cell>
          <cell r="U755" t="str">
            <v>Maroldsweisach</v>
          </cell>
          <cell r="V755">
            <v>44</v>
          </cell>
        </row>
        <row r="756">
          <cell r="A756" t="str">
            <v>97FD870B</v>
          </cell>
          <cell r="B756">
            <v>755</v>
          </cell>
          <cell r="D756">
            <v>10668561</v>
          </cell>
          <cell r="E756">
            <v>50191245</v>
          </cell>
          <cell r="F756" t="str">
            <v>plaumannsusanne@gmail.com</v>
          </cell>
          <cell r="G756" t="str">
            <v>Apfel</v>
          </cell>
          <cell r="H756" t="str">
            <v>Niederstamm</v>
          </cell>
          <cell r="I756" t="str">
            <v>Jugendphase</v>
          </cell>
          <cell r="J756" t="str">
            <v>Vital</v>
          </cell>
          <cell r="K756" t="str">
            <v>gering</v>
          </cell>
          <cell r="L756" t="str">
            <v>Keine Strukturen</v>
          </cell>
          <cell r="N756" t="str">
            <v>/appsheet/data/MeineStreuobstApp-867203665/BILDER_BAEUME/AppleTree.png</v>
          </cell>
          <cell r="O756" t="str">
            <v>AppleTree.png</v>
          </cell>
          <cell r="S756" t="str">
            <v>Maroldsweisach</v>
          </cell>
          <cell r="T756">
            <v>45558.386111111111</v>
          </cell>
          <cell r="U756" t="str">
            <v>Maroldsweisach</v>
          </cell>
          <cell r="V756">
            <v>44</v>
          </cell>
        </row>
        <row r="757">
          <cell r="A757" t="str">
            <v>8D607440</v>
          </cell>
          <cell r="B757">
            <v>756</v>
          </cell>
          <cell r="D757">
            <v>10668487</v>
          </cell>
          <cell r="E757">
            <v>50191240</v>
          </cell>
          <cell r="F757" t="str">
            <v>plaumannsusanne@gmail.com</v>
          </cell>
          <cell r="G757" t="str">
            <v>Apfel</v>
          </cell>
          <cell r="H757" t="str">
            <v>Halbstamm</v>
          </cell>
          <cell r="I757" t="str">
            <v>Jugendphase</v>
          </cell>
          <cell r="J757" t="str">
            <v>Vital</v>
          </cell>
          <cell r="K757" t="str">
            <v>gering</v>
          </cell>
          <cell r="L757" t="str">
            <v>Keine Strukturen</v>
          </cell>
          <cell r="N757" t="str">
            <v>/appsheet/data/MeineStreuobstApp-867203665/BILDER_BAEUME/AppleTree.png</v>
          </cell>
          <cell r="O757" t="str">
            <v>AppleTree.png</v>
          </cell>
          <cell r="S757" t="str">
            <v>Maroldsweisach</v>
          </cell>
          <cell r="T757">
            <v>45558.386111111111</v>
          </cell>
          <cell r="U757" t="str">
            <v>Maroldsweisach</v>
          </cell>
          <cell r="V757">
            <v>44</v>
          </cell>
        </row>
        <row r="758">
          <cell r="A758" t="str">
            <v>FFA492CD</v>
          </cell>
          <cell r="B758">
            <v>757</v>
          </cell>
          <cell r="D758">
            <v>10668409</v>
          </cell>
          <cell r="E758">
            <v>50191221</v>
          </cell>
          <cell r="F758" t="str">
            <v>plaumannsusanne@gmail.com</v>
          </cell>
          <cell r="G758" t="str">
            <v>Apfel</v>
          </cell>
          <cell r="H758" t="str">
            <v>Niederstamm</v>
          </cell>
          <cell r="I758" t="str">
            <v>Jugendphase</v>
          </cell>
          <cell r="J758" t="str">
            <v>Vital</v>
          </cell>
          <cell r="K758" t="str">
            <v>gering</v>
          </cell>
          <cell r="L758" t="str">
            <v>Keine Strukturen</v>
          </cell>
          <cell r="N758" t="str">
            <v>/appsheet/data/MeineStreuobstApp-867203665/BILDER_BAEUME/AppleTree.png</v>
          </cell>
          <cell r="O758" t="str">
            <v>AppleTree.png</v>
          </cell>
          <cell r="S758" t="str">
            <v>Maroldsweisach</v>
          </cell>
          <cell r="T758">
            <v>45558.386805555558</v>
          </cell>
          <cell r="U758" t="str">
            <v>Maroldsweisach</v>
          </cell>
          <cell r="V758">
            <v>44</v>
          </cell>
        </row>
        <row r="759">
          <cell r="A759" t="str">
            <v>73EDE107</v>
          </cell>
          <cell r="B759">
            <v>758</v>
          </cell>
          <cell r="D759">
            <v>10668349</v>
          </cell>
          <cell r="E759">
            <v>50191205</v>
          </cell>
          <cell r="F759" t="str">
            <v>plaumannsusanne@gmail.com</v>
          </cell>
          <cell r="G759" t="str">
            <v>Apfel</v>
          </cell>
          <cell r="H759" t="str">
            <v>Niederstamm</v>
          </cell>
          <cell r="I759" t="str">
            <v>Jugendphase</v>
          </cell>
          <cell r="J759" t="str">
            <v>Vital</v>
          </cell>
          <cell r="K759" t="str">
            <v>gering</v>
          </cell>
          <cell r="L759" t="str">
            <v>Keine Strukturen</v>
          </cell>
          <cell r="N759" t="str">
            <v>/appsheet/data/MeineStreuobstApp-867203665/BILDER_BAEUME/AppleTree.png</v>
          </cell>
          <cell r="O759" t="str">
            <v>AppleTree.png</v>
          </cell>
          <cell r="S759" t="str">
            <v>Maroldsweisach</v>
          </cell>
          <cell r="T759">
            <v>45558.386805555558</v>
          </cell>
          <cell r="U759" t="str">
            <v>Maroldsweisach</v>
          </cell>
          <cell r="V759">
            <v>44</v>
          </cell>
        </row>
        <row r="760">
          <cell r="A760" t="str">
            <v>6E509EEB</v>
          </cell>
          <cell r="B760">
            <v>759</v>
          </cell>
          <cell r="D760">
            <v>10668275</v>
          </cell>
          <cell r="E760">
            <v>50191201</v>
          </cell>
          <cell r="F760" t="str">
            <v>plaumannsusanne@gmail.com</v>
          </cell>
          <cell r="G760" t="str">
            <v>Apfel</v>
          </cell>
          <cell r="H760" t="str">
            <v>Niederstamm</v>
          </cell>
          <cell r="I760" t="str">
            <v>Jugendphase</v>
          </cell>
          <cell r="J760" t="str">
            <v>Vital</v>
          </cell>
          <cell r="K760" t="str">
            <v>gering</v>
          </cell>
          <cell r="L760" t="str">
            <v>Keine Strukturen</v>
          </cell>
          <cell r="N760" t="str">
            <v>/appsheet/data/MeineStreuobstApp-867203665/BILDER_BAEUME/AppleTree.png</v>
          </cell>
          <cell r="O760" t="str">
            <v>AppleTree.png</v>
          </cell>
          <cell r="S760" t="str">
            <v>Maroldsweisach</v>
          </cell>
          <cell r="T760">
            <v>45558.386805555558</v>
          </cell>
          <cell r="U760" t="str">
            <v>Maroldsweisach</v>
          </cell>
          <cell r="V760">
            <v>44</v>
          </cell>
        </row>
        <row r="761">
          <cell r="A761" t="str">
            <v>7B290BC0</v>
          </cell>
          <cell r="B761">
            <v>760</v>
          </cell>
          <cell r="D761">
            <v>10668024</v>
          </cell>
          <cell r="E761">
            <v>50191266</v>
          </cell>
          <cell r="F761" t="str">
            <v>plaumannsusanne@gmail.com</v>
          </cell>
          <cell r="G761" t="str">
            <v>Apfel</v>
          </cell>
          <cell r="H761" t="str">
            <v>Halbstamm</v>
          </cell>
          <cell r="I761" t="str">
            <v>Ertragsphase</v>
          </cell>
          <cell r="J761" t="str">
            <v>Vital</v>
          </cell>
          <cell r="K761" t="str">
            <v>hoch</v>
          </cell>
          <cell r="L761" t="str">
            <v>Keine Strukturen</v>
          </cell>
          <cell r="N761" t="str">
            <v>/appsheet/data/MeineStreuobstApp-867203665/BILDER_BAEUME/AppleTree.png</v>
          </cell>
          <cell r="O761" t="str">
            <v>AppleTree.png</v>
          </cell>
          <cell r="S761" t="str">
            <v>Maroldsweisach</v>
          </cell>
          <cell r="T761">
            <v>45558.388194444444</v>
          </cell>
          <cell r="U761" t="str">
            <v>Maroldsweisach</v>
          </cell>
          <cell r="V761">
            <v>44</v>
          </cell>
        </row>
        <row r="762">
          <cell r="A762" t="str">
            <v>D3084014</v>
          </cell>
          <cell r="B762">
            <v>761</v>
          </cell>
          <cell r="D762">
            <v>10668133</v>
          </cell>
          <cell r="E762">
            <v>50191215</v>
          </cell>
          <cell r="F762" t="str">
            <v>plaumannsusanne@gmail.com</v>
          </cell>
          <cell r="G762" t="str">
            <v>Apfel</v>
          </cell>
          <cell r="H762" t="str">
            <v>Halbstamm</v>
          </cell>
          <cell r="I762" t="str">
            <v>Jugendphase</v>
          </cell>
          <cell r="J762" t="str">
            <v>Vital</v>
          </cell>
          <cell r="K762" t="str">
            <v>gering</v>
          </cell>
          <cell r="L762" t="str">
            <v>Keine Strukturen</v>
          </cell>
          <cell r="N762" t="str">
            <v>/appsheet/data/MeineStreuobstApp-867203665/BILDER_BAEUME/AppleTree.png</v>
          </cell>
          <cell r="O762" t="str">
            <v>AppleTree.png</v>
          </cell>
          <cell r="S762" t="str">
            <v>Maroldsweisach</v>
          </cell>
          <cell r="T762">
            <v>45558.390277777777</v>
          </cell>
          <cell r="U762" t="str">
            <v>Maroldsweisach</v>
          </cell>
          <cell r="V762">
            <v>44</v>
          </cell>
        </row>
        <row r="763">
          <cell r="A763" t="str">
            <v>AB259105</v>
          </cell>
          <cell r="B763">
            <v>762</v>
          </cell>
          <cell r="D763">
            <v>10668047</v>
          </cell>
          <cell r="E763">
            <v>50191193</v>
          </cell>
          <cell r="F763" t="str">
            <v>plaumannsusanne@gmail.com</v>
          </cell>
          <cell r="G763" t="str">
            <v>Apfel</v>
          </cell>
          <cell r="H763" t="str">
            <v>Halbstamm</v>
          </cell>
          <cell r="I763" t="str">
            <v>Jugendphase</v>
          </cell>
          <cell r="J763" t="str">
            <v>Vital</v>
          </cell>
          <cell r="K763" t="str">
            <v>gering</v>
          </cell>
          <cell r="L763" t="str">
            <v>Keine Strukturen</v>
          </cell>
          <cell r="N763" t="str">
            <v>/appsheet/data/MeineStreuobstApp-867203665/BILDER_BAEUME/AppleTree.png</v>
          </cell>
          <cell r="O763" t="str">
            <v>AppleTree.png</v>
          </cell>
          <cell r="S763" t="str">
            <v>Maroldsweisach</v>
          </cell>
          <cell r="T763">
            <v>45558.390277777777</v>
          </cell>
          <cell r="U763" t="str">
            <v>Maroldsweisach</v>
          </cell>
          <cell r="V763">
            <v>44</v>
          </cell>
        </row>
        <row r="764">
          <cell r="A764" t="str">
            <v>1F07B211</v>
          </cell>
          <cell r="B764">
            <v>763</v>
          </cell>
          <cell r="D764">
            <v>10667971</v>
          </cell>
          <cell r="E764">
            <v>50191182</v>
          </cell>
          <cell r="F764" t="str">
            <v>plaumannsusanne@gmail.com</v>
          </cell>
          <cell r="G764" t="str">
            <v>Kirsche (Suess-)</v>
          </cell>
          <cell r="H764" t="str">
            <v>Hochstamm</v>
          </cell>
          <cell r="I764" t="str">
            <v>Jugendphase</v>
          </cell>
          <cell r="J764" t="str">
            <v>Vital</v>
          </cell>
          <cell r="K764" t="str">
            <v>gering</v>
          </cell>
          <cell r="L764" t="str">
            <v>Keine Strukturen</v>
          </cell>
          <cell r="N764" t="str">
            <v>/appsheet/data/MeineStreuobstApp-867203665/BILDER_BAEUME/AppleTree.png</v>
          </cell>
          <cell r="O764" t="str">
            <v>AppleTree.png</v>
          </cell>
          <cell r="S764" t="str">
            <v>Maroldsweisach</v>
          </cell>
          <cell r="T764">
            <v>45558.390277777777</v>
          </cell>
          <cell r="U764" t="str">
            <v>Maroldsweisach</v>
          </cell>
          <cell r="V764">
            <v>44</v>
          </cell>
        </row>
        <row r="765">
          <cell r="A765" t="str">
            <v>57D04D5B</v>
          </cell>
          <cell r="B765">
            <v>764</v>
          </cell>
          <cell r="D765">
            <v>10667894</v>
          </cell>
          <cell r="E765">
            <v>50191174</v>
          </cell>
          <cell r="F765" t="str">
            <v>plaumannsusanne@gmail.com</v>
          </cell>
          <cell r="G765" t="str">
            <v>Apfel</v>
          </cell>
          <cell r="H765" t="str">
            <v>Halbstamm</v>
          </cell>
          <cell r="I765" t="str">
            <v>Jugendphase</v>
          </cell>
          <cell r="J765" t="str">
            <v>Vital</v>
          </cell>
          <cell r="K765" t="str">
            <v>gering</v>
          </cell>
          <cell r="L765" t="str">
            <v>Keine Strukturen</v>
          </cell>
          <cell r="N765" t="str">
            <v>/appsheet/data/MeineStreuobstApp-867203665/BILDER_BAEUME/AppleTree.png</v>
          </cell>
          <cell r="O765" t="str">
            <v>AppleTree.png</v>
          </cell>
          <cell r="S765" t="str">
            <v>Maroldsweisach</v>
          </cell>
          <cell r="T765">
            <v>45558.390972222223</v>
          </cell>
          <cell r="U765" t="str">
            <v>Maroldsweisach</v>
          </cell>
          <cell r="V765">
            <v>44</v>
          </cell>
        </row>
        <row r="766">
          <cell r="A766" t="str">
            <v>332E2F3F</v>
          </cell>
          <cell r="B766">
            <v>765</v>
          </cell>
          <cell r="D766">
            <v>10667767</v>
          </cell>
          <cell r="E766">
            <v>50191182</v>
          </cell>
          <cell r="F766" t="str">
            <v>plaumannsusanne@gmail.com</v>
          </cell>
          <cell r="G766" t="str">
            <v>Apfel</v>
          </cell>
          <cell r="H766" t="str">
            <v>Halbstamm</v>
          </cell>
          <cell r="I766" t="str">
            <v>Ertragsphase</v>
          </cell>
          <cell r="J766" t="str">
            <v>Vital</v>
          </cell>
          <cell r="K766" t="str">
            <v>mittel</v>
          </cell>
          <cell r="L766" t="str">
            <v>Keine Strukturen</v>
          </cell>
          <cell r="N766" t="str">
            <v>/appsheet/data/MeineStreuobstApp-867203665/BILDER_BAEUME/AppleTree.png</v>
          </cell>
          <cell r="O766" t="str">
            <v>AppleTree.png</v>
          </cell>
          <cell r="S766" t="str">
            <v>Maroldsweisach</v>
          </cell>
          <cell r="T766">
            <v>45558.390972222223</v>
          </cell>
          <cell r="U766" t="str">
            <v>Maroldsweisach</v>
          </cell>
          <cell r="V766">
            <v>44</v>
          </cell>
        </row>
        <row r="767">
          <cell r="A767" t="str">
            <v>25B9E9D4</v>
          </cell>
          <cell r="B767">
            <v>766</v>
          </cell>
          <cell r="D767">
            <v>10667705</v>
          </cell>
          <cell r="E767">
            <v>50191164</v>
          </cell>
          <cell r="F767" t="str">
            <v>plaumannsusanne@gmail.com</v>
          </cell>
          <cell r="G767" t="str">
            <v>Apfel</v>
          </cell>
          <cell r="H767" t="str">
            <v>Halbstamm</v>
          </cell>
          <cell r="I767" t="str">
            <v>Ertragsphase</v>
          </cell>
          <cell r="J767" t="str">
            <v>Vital</v>
          </cell>
          <cell r="K767" t="str">
            <v>mittel</v>
          </cell>
          <cell r="L767" t="str">
            <v>Keine Strukturen</v>
          </cell>
          <cell r="N767" t="str">
            <v>/appsheet/data/MeineStreuobstApp-867203665/BILDER_BAEUME/AppleTree.png</v>
          </cell>
          <cell r="O767" t="str">
            <v>AppleTree.png</v>
          </cell>
          <cell r="S767" t="str">
            <v>Maroldsweisach</v>
          </cell>
          <cell r="T767">
            <v>45558.390972222223</v>
          </cell>
          <cell r="U767" t="str">
            <v>Maroldsweisach</v>
          </cell>
          <cell r="V767">
            <v>44</v>
          </cell>
        </row>
        <row r="768">
          <cell r="A768" t="str">
            <v>1A2625FA</v>
          </cell>
          <cell r="B768">
            <v>767</v>
          </cell>
          <cell r="D768">
            <v>10667608</v>
          </cell>
          <cell r="E768">
            <v>50191158</v>
          </cell>
          <cell r="F768" t="str">
            <v>plaumannsusanne@gmail.com</v>
          </cell>
          <cell r="G768" t="str">
            <v>Kirsche (Sauer-)</v>
          </cell>
          <cell r="H768" t="str">
            <v>Halbstamm</v>
          </cell>
          <cell r="I768" t="str">
            <v>Jugendphase</v>
          </cell>
          <cell r="J768" t="str">
            <v>Vermindert vital</v>
          </cell>
          <cell r="K768" t="str">
            <v>gering</v>
          </cell>
          <cell r="L768" t="str">
            <v>Keine Strukturen</v>
          </cell>
          <cell r="N768" t="str">
            <v>/appsheet/data/MeineStreuobstApp-867203665/BILDER_BAEUME/AppleTree.png</v>
          </cell>
          <cell r="O768" t="str">
            <v>AppleTree.png</v>
          </cell>
          <cell r="S768" t="str">
            <v>Maroldsweisach</v>
          </cell>
          <cell r="T768">
            <v>45558.392361111109</v>
          </cell>
          <cell r="U768" t="str">
            <v>Maroldsweisach</v>
          </cell>
          <cell r="V768">
            <v>44</v>
          </cell>
        </row>
        <row r="769">
          <cell r="A769" t="str">
            <v>2C3513C8</v>
          </cell>
          <cell r="B769">
            <v>768</v>
          </cell>
          <cell r="D769">
            <v>10667613</v>
          </cell>
          <cell r="E769">
            <v>50191140</v>
          </cell>
          <cell r="F769" t="str">
            <v>plaumannsusanne@gmail.com</v>
          </cell>
          <cell r="G769" t="str">
            <v>Apfel</v>
          </cell>
          <cell r="H769" t="str">
            <v>Halbstamm</v>
          </cell>
          <cell r="I769" t="str">
            <v>Jugendphase</v>
          </cell>
          <cell r="J769" t="str">
            <v>Vital</v>
          </cell>
          <cell r="K769" t="str">
            <v>gering</v>
          </cell>
          <cell r="L769" t="str">
            <v>Keine Strukturen</v>
          </cell>
          <cell r="N769" t="str">
            <v>/appsheet/data/MeineStreuobstApp-867203665/BILDER_BAEUME/AppleTree.png</v>
          </cell>
          <cell r="O769" t="str">
            <v>AppleTree.png</v>
          </cell>
          <cell r="S769" t="str">
            <v>Maroldsweisach</v>
          </cell>
          <cell r="T769">
            <v>45558.392361111109</v>
          </cell>
          <cell r="U769" t="str">
            <v>Maroldsweisach</v>
          </cell>
          <cell r="V769">
            <v>44</v>
          </cell>
        </row>
        <row r="770">
          <cell r="A770" t="str">
            <v>A66FF2F6</v>
          </cell>
          <cell r="B770">
            <v>769</v>
          </cell>
          <cell r="D770">
            <v>10667561</v>
          </cell>
          <cell r="E770">
            <v>50191132</v>
          </cell>
          <cell r="F770" t="str">
            <v>plaumannsusanne@gmail.com</v>
          </cell>
          <cell r="G770" t="str">
            <v>Apfel</v>
          </cell>
          <cell r="H770" t="str">
            <v>Niederstamm</v>
          </cell>
          <cell r="I770" t="str">
            <v>Jugendphase</v>
          </cell>
          <cell r="J770" t="str">
            <v>Vital</v>
          </cell>
          <cell r="K770" t="str">
            <v>gering</v>
          </cell>
          <cell r="L770" t="str">
            <v>Keine Strukturen</v>
          </cell>
          <cell r="N770" t="str">
            <v>/appsheet/data/MeineStreuobstApp-867203665/BILDER_BAEUME/AppleTree.png</v>
          </cell>
          <cell r="O770" t="str">
            <v>AppleTree.png</v>
          </cell>
          <cell r="S770" t="str">
            <v>Maroldsweisach</v>
          </cell>
          <cell r="T770">
            <v>45558.392361111109</v>
          </cell>
          <cell r="U770" t="str">
            <v>Maroldsweisach</v>
          </cell>
          <cell r="V770">
            <v>44</v>
          </cell>
        </row>
        <row r="771">
          <cell r="A771" t="str">
            <v>C072A025</v>
          </cell>
          <cell r="B771">
            <v>770</v>
          </cell>
          <cell r="D771">
            <v>10667514</v>
          </cell>
          <cell r="E771">
            <v>50191126</v>
          </cell>
          <cell r="F771" t="str">
            <v>plaumannsusanne@gmail.com</v>
          </cell>
          <cell r="G771" t="str">
            <v>Kirsche (Suess-)</v>
          </cell>
          <cell r="H771" t="str">
            <v>Niederstamm</v>
          </cell>
          <cell r="I771" t="str">
            <v>Jugendphase</v>
          </cell>
          <cell r="J771" t="str">
            <v>Vital</v>
          </cell>
          <cell r="K771" t="str">
            <v>gering</v>
          </cell>
          <cell r="L771" t="str">
            <v>Keine Strukturen</v>
          </cell>
          <cell r="N771" t="str">
            <v>/appsheet/data/MeineStreuobstApp-867203665/BILDER_BAEUME/AppleTree.png</v>
          </cell>
          <cell r="O771" t="str">
            <v>AppleTree.png</v>
          </cell>
          <cell r="S771" t="str">
            <v>Maroldsweisach</v>
          </cell>
          <cell r="T771">
            <v>45558.393055555556</v>
          </cell>
          <cell r="U771" t="str">
            <v>Maroldsweisach</v>
          </cell>
          <cell r="V771">
            <v>44</v>
          </cell>
        </row>
        <row r="772">
          <cell r="A772" t="str">
            <v>E3CCFF71</v>
          </cell>
          <cell r="B772">
            <v>771</v>
          </cell>
          <cell r="D772">
            <v>10667544</v>
          </cell>
          <cell r="E772">
            <v>50191160</v>
          </cell>
          <cell r="F772" t="str">
            <v>plaumannsusanne@gmail.com</v>
          </cell>
          <cell r="G772" t="str">
            <v>Birne</v>
          </cell>
          <cell r="H772" t="str">
            <v>Halbstamm</v>
          </cell>
          <cell r="I772" t="str">
            <v>Jugendphase</v>
          </cell>
          <cell r="J772" t="str">
            <v>Vital</v>
          </cell>
          <cell r="K772" t="str">
            <v>gering</v>
          </cell>
          <cell r="L772" t="str">
            <v>Keine Strukturen</v>
          </cell>
          <cell r="N772" t="str">
            <v>/appsheet/data/MeineStreuobstApp-867203665/BILDER_BAEUME/AppleTree.png</v>
          </cell>
          <cell r="O772" t="str">
            <v>AppleTree.png</v>
          </cell>
          <cell r="S772" t="str">
            <v>Maroldsweisach</v>
          </cell>
          <cell r="T772">
            <v>45558.393055555556</v>
          </cell>
          <cell r="U772" t="str">
            <v>Maroldsweisach</v>
          </cell>
          <cell r="V772">
            <v>44</v>
          </cell>
        </row>
        <row r="773">
          <cell r="A773" t="str">
            <v>0F261E9D</v>
          </cell>
          <cell r="B773">
            <v>772</v>
          </cell>
          <cell r="D773">
            <v>10667477</v>
          </cell>
          <cell r="E773">
            <v>50191145</v>
          </cell>
          <cell r="F773" t="str">
            <v>plaumannsusanne@gmail.com</v>
          </cell>
          <cell r="G773" t="str">
            <v>Apfel</v>
          </cell>
          <cell r="H773" t="str">
            <v>Halbstamm</v>
          </cell>
          <cell r="I773" t="str">
            <v>Jugendphase</v>
          </cell>
          <cell r="J773" t="str">
            <v>Vital</v>
          </cell>
          <cell r="K773" t="str">
            <v>mittel</v>
          </cell>
          <cell r="L773" t="str">
            <v>Keine Strukturen</v>
          </cell>
          <cell r="N773" t="str">
            <v>/appsheet/data/MeineStreuobstApp-867203665/BILDER_BAEUME/AppleTree.png</v>
          </cell>
          <cell r="O773" t="str">
            <v>AppleTree.png</v>
          </cell>
          <cell r="S773" t="str">
            <v>Maroldsweisach</v>
          </cell>
          <cell r="T773">
            <v>45558.393750000003</v>
          </cell>
          <cell r="U773" t="str">
            <v>Maroldsweisach</v>
          </cell>
          <cell r="V773">
            <v>44</v>
          </cell>
        </row>
        <row r="774">
          <cell r="A774" t="str">
            <v>AB0369E0</v>
          </cell>
          <cell r="B774">
            <v>773</v>
          </cell>
          <cell r="D774">
            <v>10667420</v>
          </cell>
          <cell r="E774">
            <v>50191147</v>
          </cell>
          <cell r="F774" t="str">
            <v>plaumannsusanne@gmail.com</v>
          </cell>
          <cell r="G774" t="str">
            <v>Apfel</v>
          </cell>
          <cell r="H774" t="str">
            <v>Halbstamm</v>
          </cell>
          <cell r="I774" t="str">
            <v>Ertragsphase</v>
          </cell>
          <cell r="J774" t="str">
            <v>Vital</v>
          </cell>
          <cell r="K774" t="str">
            <v>mittel</v>
          </cell>
          <cell r="L774" t="str">
            <v>Keine Strukturen</v>
          </cell>
          <cell r="N774" t="str">
            <v>/appsheet/data/MeineStreuobstApp-867203665/BILDER_BAEUME/AppleTree.png</v>
          </cell>
          <cell r="O774" t="str">
            <v>AppleTree.png</v>
          </cell>
          <cell r="S774" t="str">
            <v>Maroldsweisach</v>
          </cell>
          <cell r="T774">
            <v>45558.393750000003</v>
          </cell>
          <cell r="U774" t="str">
            <v>Maroldsweisach</v>
          </cell>
          <cell r="V774">
            <v>44</v>
          </cell>
        </row>
        <row r="775">
          <cell r="A775" t="str">
            <v>19E1A1C5</v>
          </cell>
          <cell r="B775">
            <v>774</v>
          </cell>
          <cell r="D775">
            <v>10667360</v>
          </cell>
          <cell r="E775">
            <v>50191131</v>
          </cell>
          <cell r="F775" t="str">
            <v>plaumannsusanne@gmail.com</v>
          </cell>
          <cell r="G775" t="str">
            <v>Apfel</v>
          </cell>
          <cell r="H775" t="str">
            <v>Halbstamm</v>
          </cell>
          <cell r="I775" t="str">
            <v>Ertragsphase</v>
          </cell>
          <cell r="J775" t="str">
            <v>Vital</v>
          </cell>
          <cell r="K775" t="str">
            <v>mittel</v>
          </cell>
          <cell r="L775" t="str">
            <v>Keine Strukturen</v>
          </cell>
          <cell r="N775" t="str">
            <v>/appsheet/data/MeineStreuobstApp-867203665/BILDER_BAEUME/AppleTree.png</v>
          </cell>
          <cell r="O775" t="str">
            <v>AppleTree.png</v>
          </cell>
          <cell r="S775" t="str">
            <v>Maroldsweisach</v>
          </cell>
          <cell r="T775">
            <v>45558.393750000003</v>
          </cell>
          <cell r="U775" t="str">
            <v>Maroldsweisach</v>
          </cell>
          <cell r="V775">
            <v>44</v>
          </cell>
        </row>
        <row r="776">
          <cell r="A776" t="str">
            <v>DBD09DF5</v>
          </cell>
          <cell r="B776">
            <v>775</v>
          </cell>
          <cell r="D776">
            <v>10667302</v>
          </cell>
          <cell r="E776">
            <v>50191131</v>
          </cell>
          <cell r="F776" t="str">
            <v>plaumannsusanne@gmail.com</v>
          </cell>
          <cell r="G776" t="str">
            <v>Birne</v>
          </cell>
          <cell r="H776" t="str">
            <v>Halbstamm</v>
          </cell>
          <cell r="I776" t="str">
            <v>Ertragsphase</v>
          </cell>
          <cell r="J776" t="str">
            <v>Vital</v>
          </cell>
          <cell r="K776" t="str">
            <v>mittel</v>
          </cell>
          <cell r="L776" t="str">
            <v>Keine Strukturen</v>
          </cell>
          <cell r="N776" t="str">
            <v>/appsheet/data/MeineStreuobstApp-867203665/BILDER_BAEUME/AppleTree.png</v>
          </cell>
          <cell r="O776" t="str">
            <v>AppleTree.png</v>
          </cell>
          <cell r="S776" t="str">
            <v>Maroldsweisach</v>
          </cell>
          <cell r="T776">
            <v>45558.395138888889</v>
          </cell>
          <cell r="U776" t="str">
            <v>Maroldsweisach</v>
          </cell>
          <cell r="V776">
            <v>44</v>
          </cell>
        </row>
        <row r="777">
          <cell r="A777" t="str">
            <v>0AFFBF71</v>
          </cell>
          <cell r="B777">
            <v>776</v>
          </cell>
          <cell r="D777">
            <v>10667241</v>
          </cell>
          <cell r="E777">
            <v>50191123</v>
          </cell>
          <cell r="F777" t="str">
            <v>plaumannsusanne@gmail.com</v>
          </cell>
          <cell r="G777" t="str">
            <v>Apfel</v>
          </cell>
          <cell r="H777" t="str">
            <v>Halbstamm</v>
          </cell>
          <cell r="I777" t="str">
            <v>Ertragsphase</v>
          </cell>
          <cell r="J777" t="str">
            <v>Vital</v>
          </cell>
          <cell r="K777" t="str">
            <v>mittel</v>
          </cell>
          <cell r="L777" t="str">
            <v>Keine Strukturen</v>
          </cell>
          <cell r="N777" t="str">
            <v>/appsheet/data/MeineStreuobstApp-867203665/BILDER_BAEUME/AppleTree.png</v>
          </cell>
          <cell r="O777" t="str">
            <v>AppleTree.png</v>
          </cell>
          <cell r="S777" t="str">
            <v>Maroldsweisach</v>
          </cell>
          <cell r="T777">
            <v>45558.395138888889</v>
          </cell>
          <cell r="U777" t="str">
            <v>Maroldsweisach</v>
          </cell>
          <cell r="V777">
            <v>44</v>
          </cell>
        </row>
        <row r="778">
          <cell r="A778" t="str">
            <v>BD637DB1</v>
          </cell>
          <cell r="B778">
            <v>777</v>
          </cell>
          <cell r="D778">
            <v>10667165</v>
          </cell>
          <cell r="E778">
            <v>50191126</v>
          </cell>
          <cell r="F778" t="str">
            <v>plaumannsusanne@gmail.com</v>
          </cell>
          <cell r="G778" t="str">
            <v>Kirsche (Suess-)</v>
          </cell>
          <cell r="H778" t="str">
            <v>Halbstamm</v>
          </cell>
          <cell r="I778" t="str">
            <v>Ertragsphase</v>
          </cell>
          <cell r="J778" t="str">
            <v>Vital</v>
          </cell>
          <cell r="K778" t="str">
            <v>mittel</v>
          </cell>
          <cell r="L778" t="str">
            <v>Keine Strukturen</v>
          </cell>
          <cell r="N778" t="str">
            <v>/appsheet/data/MeineStreuobstApp-867203665/BILDER_BAEUME/AppleTree.png</v>
          </cell>
          <cell r="O778" t="str">
            <v>AppleTree.png</v>
          </cell>
          <cell r="S778" t="str">
            <v>Maroldsweisach</v>
          </cell>
          <cell r="T778">
            <v>45558.395138888889</v>
          </cell>
          <cell r="U778" t="str">
            <v>Maroldsweisach</v>
          </cell>
          <cell r="V778">
            <v>44</v>
          </cell>
        </row>
        <row r="779">
          <cell r="A779" t="str">
            <v>7ADF0B8F</v>
          </cell>
          <cell r="B779">
            <v>778</v>
          </cell>
          <cell r="D779">
            <v>10667105</v>
          </cell>
          <cell r="E779">
            <v>50191122</v>
          </cell>
          <cell r="F779" t="str">
            <v>plaumannsusanne@gmail.com</v>
          </cell>
          <cell r="G779" t="str">
            <v>Apfel</v>
          </cell>
          <cell r="H779" t="str">
            <v>Halbstamm</v>
          </cell>
          <cell r="I779" t="str">
            <v>Ertragsphase</v>
          </cell>
          <cell r="J779" t="str">
            <v>Vital</v>
          </cell>
          <cell r="K779" t="str">
            <v>mittel</v>
          </cell>
          <cell r="L779" t="str">
            <v>Keine Strukturen</v>
          </cell>
          <cell r="N779" t="str">
            <v>/appsheet/data/MeineStreuobstApp-867203665/BILDER_BAEUME/AppleTree.png</v>
          </cell>
          <cell r="O779" t="str">
            <v>AppleTree.png</v>
          </cell>
          <cell r="S779" t="str">
            <v>Maroldsweisach</v>
          </cell>
          <cell r="T779">
            <v>45558.395833333336</v>
          </cell>
          <cell r="U779" t="str">
            <v>Maroldsweisach</v>
          </cell>
          <cell r="V779">
            <v>44</v>
          </cell>
        </row>
        <row r="780">
          <cell r="A780" t="str">
            <v>201D01CE</v>
          </cell>
          <cell r="B780">
            <v>779</v>
          </cell>
          <cell r="D780">
            <v>10667052</v>
          </cell>
          <cell r="E780">
            <v>50191113</v>
          </cell>
          <cell r="F780" t="str">
            <v>plaumannsusanne@gmail.com</v>
          </cell>
          <cell r="G780" t="str">
            <v>Kirsche (Suess-)</v>
          </cell>
          <cell r="H780" t="str">
            <v>Halbstamm</v>
          </cell>
          <cell r="I780" t="str">
            <v>Ertragsphase</v>
          </cell>
          <cell r="J780" t="str">
            <v>Vital</v>
          </cell>
          <cell r="K780" t="str">
            <v>mittel</v>
          </cell>
          <cell r="L780" t="str">
            <v>Keine Strukturen</v>
          </cell>
          <cell r="N780" t="str">
            <v>/appsheet/data/MeineStreuobstApp-867203665/BILDER_BAEUME/AppleTree.png</v>
          </cell>
          <cell r="O780" t="str">
            <v>AppleTree.png</v>
          </cell>
          <cell r="S780" t="str">
            <v>Maroldsweisach</v>
          </cell>
          <cell r="T780">
            <v>45558.395833333336</v>
          </cell>
          <cell r="U780" t="str">
            <v>Maroldsweisach</v>
          </cell>
          <cell r="V780">
            <v>44</v>
          </cell>
        </row>
        <row r="781">
          <cell r="A781" t="str">
            <v>13A296A3</v>
          </cell>
          <cell r="B781">
            <v>780</v>
          </cell>
          <cell r="D781">
            <v>10666994</v>
          </cell>
          <cell r="E781">
            <v>50191108</v>
          </cell>
          <cell r="F781" t="str">
            <v>plaumannsusanne@gmail.com</v>
          </cell>
          <cell r="G781" t="str">
            <v>Apfel</v>
          </cell>
          <cell r="H781" t="str">
            <v>Halbstamm</v>
          </cell>
          <cell r="I781" t="str">
            <v>Ertragsphase</v>
          </cell>
          <cell r="J781" t="str">
            <v>Vital</v>
          </cell>
          <cell r="K781" t="str">
            <v>mittel</v>
          </cell>
          <cell r="L781" t="str">
            <v>Keine Strukturen</v>
          </cell>
          <cell r="N781" t="str">
            <v>/appsheet/data/MeineStreuobstApp-867203665/BILDER_BAEUME/AppleTree.png</v>
          </cell>
          <cell r="O781" t="str">
            <v>AppleTree.png</v>
          </cell>
          <cell r="S781" t="str">
            <v>Maroldsweisach</v>
          </cell>
          <cell r="T781">
            <v>45558.395833333336</v>
          </cell>
          <cell r="U781" t="str">
            <v>Maroldsweisach</v>
          </cell>
          <cell r="V781">
            <v>44</v>
          </cell>
        </row>
        <row r="782">
          <cell r="A782" t="str">
            <v>8DE07419</v>
          </cell>
          <cell r="B782">
            <v>781</v>
          </cell>
          <cell r="D782">
            <v>10666921</v>
          </cell>
          <cell r="E782">
            <v>50191096</v>
          </cell>
          <cell r="F782" t="str">
            <v>plaumannsusanne@gmail.com</v>
          </cell>
          <cell r="G782" t="str">
            <v>Apfel</v>
          </cell>
          <cell r="H782" t="str">
            <v>Halbstamm</v>
          </cell>
          <cell r="I782" t="str">
            <v>Ertragsphase</v>
          </cell>
          <cell r="J782" t="str">
            <v>Vital</v>
          </cell>
          <cell r="K782" t="str">
            <v>mittel</v>
          </cell>
          <cell r="L782" t="str">
            <v>Keine Strukturen</v>
          </cell>
          <cell r="N782" t="str">
            <v>/appsheet/data/MeineStreuobstApp-867203665/BILDER_BAEUME/AppleTree.png</v>
          </cell>
          <cell r="O782" t="str">
            <v>AppleTree.png</v>
          </cell>
          <cell r="S782" t="str">
            <v>Maroldsweisach</v>
          </cell>
          <cell r="T782">
            <v>45558.396527777775</v>
          </cell>
          <cell r="U782" t="str">
            <v>Maroldsweisach</v>
          </cell>
          <cell r="V782">
            <v>44</v>
          </cell>
        </row>
        <row r="783">
          <cell r="A783" t="str">
            <v>A1DF2CA4</v>
          </cell>
          <cell r="B783">
            <v>782</v>
          </cell>
          <cell r="D783">
            <v>10666870</v>
          </cell>
          <cell r="E783">
            <v>50191089</v>
          </cell>
          <cell r="F783" t="str">
            <v>plaumannsusanne@gmail.com</v>
          </cell>
          <cell r="G783" t="str">
            <v>Walnuss</v>
          </cell>
          <cell r="H783" t="str">
            <v>Hochstamm</v>
          </cell>
          <cell r="I783" t="str">
            <v>Ertragsphase</v>
          </cell>
          <cell r="J783" t="str">
            <v>Vital</v>
          </cell>
          <cell r="K783" t="str">
            <v>gering</v>
          </cell>
          <cell r="L783" t="str">
            <v>Keine Strukturen</v>
          </cell>
          <cell r="N783" t="str">
            <v>/appsheet/data/MeineStreuobstApp-867203665/BILDER_BAEUME/AppleTree.png</v>
          </cell>
          <cell r="O783" t="str">
            <v>AppleTree.png</v>
          </cell>
          <cell r="S783" t="str">
            <v>Maroldsweisach</v>
          </cell>
          <cell r="T783">
            <v>45558.396527777775</v>
          </cell>
          <cell r="U783" t="str">
            <v>Maroldsweisach</v>
          </cell>
          <cell r="V783">
            <v>44</v>
          </cell>
        </row>
        <row r="784">
          <cell r="A784" t="str">
            <v>FF2AA6DE</v>
          </cell>
          <cell r="B784">
            <v>783</v>
          </cell>
          <cell r="D784">
            <v>10666782</v>
          </cell>
          <cell r="E784">
            <v>50191072</v>
          </cell>
          <cell r="F784" t="str">
            <v>plaumannsusanne@gmail.com</v>
          </cell>
          <cell r="G784" t="str">
            <v>Walnuss</v>
          </cell>
          <cell r="H784" t="str">
            <v>Hochstamm</v>
          </cell>
          <cell r="I784" t="str">
            <v>Ertragsphase</v>
          </cell>
          <cell r="J784" t="str">
            <v>Vital</v>
          </cell>
          <cell r="K784" t="str">
            <v>gering</v>
          </cell>
          <cell r="L784" t="str">
            <v>Keine Strukturen</v>
          </cell>
          <cell r="N784" t="str">
            <v>/appsheet/data/MeineStreuobstApp-867203665/BILDER_BAEUME/AppleTree.png</v>
          </cell>
          <cell r="O784" t="str">
            <v>AppleTree.png</v>
          </cell>
          <cell r="S784" t="str">
            <v>Maroldsweisach</v>
          </cell>
          <cell r="T784">
            <v>45558.397222222222</v>
          </cell>
          <cell r="U784" t="str">
            <v>Maroldsweisach</v>
          </cell>
          <cell r="V784">
            <v>44</v>
          </cell>
        </row>
        <row r="785">
          <cell r="A785" t="str">
            <v>B8D55F71</v>
          </cell>
          <cell r="B785">
            <v>784</v>
          </cell>
          <cell r="D785">
            <v>10666694</v>
          </cell>
          <cell r="E785">
            <v>50191059</v>
          </cell>
          <cell r="F785" t="str">
            <v>plaumannsusanne@gmail.com</v>
          </cell>
          <cell r="G785" t="str">
            <v>Walnuss</v>
          </cell>
          <cell r="H785" t="str">
            <v>Hochstamm</v>
          </cell>
          <cell r="I785" t="str">
            <v>Ertragsphase</v>
          </cell>
          <cell r="J785" t="str">
            <v>Vital</v>
          </cell>
          <cell r="K785" t="str">
            <v>gering</v>
          </cell>
          <cell r="L785" t="str">
            <v>Keine Strukturen</v>
          </cell>
          <cell r="N785" t="str">
            <v>/appsheet/data/MeineStreuobstApp-867203665/BILDER_BAEUME/AppleTree.png</v>
          </cell>
          <cell r="O785" t="str">
            <v>AppleTree.png</v>
          </cell>
          <cell r="S785" t="str">
            <v>Maroldsweisach</v>
          </cell>
          <cell r="T785">
            <v>45558.397916666669</v>
          </cell>
          <cell r="U785" t="str">
            <v>Maroldsweisach</v>
          </cell>
          <cell r="V785">
            <v>44</v>
          </cell>
        </row>
        <row r="786">
          <cell r="A786" t="str">
            <v>ACB9D062</v>
          </cell>
          <cell r="B786">
            <v>785</v>
          </cell>
          <cell r="D786">
            <v>10666637</v>
          </cell>
          <cell r="E786">
            <v>50191060</v>
          </cell>
          <cell r="F786" t="str">
            <v>plaumannsusanne@gmail.com</v>
          </cell>
          <cell r="G786" t="str">
            <v>Pflaume/Mirabelle</v>
          </cell>
          <cell r="H786" t="str">
            <v>Halbstamm</v>
          </cell>
          <cell r="I786" t="str">
            <v>Jugendphase</v>
          </cell>
          <cell r="J786" t="str">
            <v>Vital</v>
          </cell>
          <cell r="K786" t="str">
            <v>gering</v>
          </cell>
          <cell r="L786" t="str">
            <v>Keine Strukturen</v>
          </cell>
          <cell r="N786" t="str">
            <v>/appsheet/data/MeineStreuobstApp-867203665/BILDER_BAEUME/AppleTree.png</v>
          </cell>
          <cell r="O786" t="str">
            <v>AppleTree.png</v>
          </cell>
          <cell r="S786" t="str">
            <v>Maroldsweisach</v>
          </cell>
          <cell r="T786">
            <v>45558.397916666669</v>
          </cell>
          <cell r="U786" t="str">
            <v>Maroldsweisach</v>
          </cell>
          <cell r="V786">
            <v>44</v>
          </cell>
        </row>
        <row r="787">
          <cell r="A787" t="str">
            <v>8C549B26</v>
          </cell>
          <cell r="B787">
            <v>786</v>
          </cell>
          <cell r="D787">
            <v>10666579</v>
          </cell>
          <cell r="E787">
            <v>50191036</v>
          </cell>
          <cell r="F787" t="str">
            <v>plaumannsusanne@gmail.com</v>
          </cell>
          <cell r="G787" t="str">
            <v>Pflaume/Mirabelle</v>
          </cell>
          <cell r="H787" t="str">
            <v>Halbstamm</v>
          </cell>
          <cell r="I787" t="str">
            <v>Ertragsphase</v>
          </cell>
          <cell r="J787" t="str">
            <v>Vital</v>
          </cell>
          <cell r="K787" t="str">
            <v>mittel</v>
          </cell>
          <cell r="L787" t="str">
            <v>Keine Strukturen</v>
          </cell>
          <cell r="N787" t="str">
            <v>/appsheet/data/MeineStreuobstApp-867203665/BILDER_BAEUME/AppleTree.png</v>
          </cell>
          <cell r="O787" t="str">
            <v>AppleTree.png</v>
          </cell>
          <cell r="S787" t="str">
            <v>Maroldsweisach</v>
          </cell>
          <cell r="T787">
            <v>45558.398611111108</v>
          </cell>
          <cell r="U787" t="str">
            <v>Maroldsweisach</v>
          </cell>
          <cell r="V787">
            <v>44</v>
          </cell>
        </row>
        <row r="788">
          <cell r="A788" t="str">
            <v>1605EAD7</v>
          </cell>
          <cell r="B788">
            <v>787</v>
          </cell>
          <cell r="D788">
            <v>10666451</v>
          </cell>
          <cell r="E788">
            <v>50191019</v>
          </cell>
          <cell r="F788" t="str">
            <v>plaumannsusanne@gmail.com</v>
          </cell>
          <cell r="G788" t="str">
            <v>Apfel</v>
          </cell>
          <cell r="H788" t="str">
            <v>Halbstamm</v>
          </cell>
          <cell r="I788" t="str">
            <v>Ertragsphase</v>
          </cell>
          <cell r="J788" t="str">
            <v>Vital</v>
          </cell>
          <cell r="K788" t="str">
            <v>mittel</v>
          </cell>
          <cell r="L788" t="str">
            <v>Keine Strukturen</v>
          </cell>
          <cell r="N788" t="str">
            <v>/appsheet/data/MeineStreuobstApp-867203665/BILDER_BAEUME/AppleTree.png</v>
          </cell>
          <cell r="O788" t="str">
            <v>AppleTree.png</v>
          </cell>
          <cell r="S788" t="str">
            <v>Maroldsweisach</v>
          </cell>
          <cell r="T788">
            <v>45558.398611111108</v>
          </cell>
          <cell r="U788" t="str">
            <v>Maroldsweisach</v>
          </cell>
          <cell r="V788">
            <v>44</v>
          </cell>
        </row>
        <row r="789">
          <cell r="A789" t="str">
            <v>F163CC58</v>
          </cell>
          <cell r="B789">
            <v>788</v>
          </cell>
          <cell r="D789">
            <v>10666384</v>
          </cell>
          <cell r="E789">
            <v>50191032</v>
          </cell>
          <cell r="F789" t="str">
            <v>plaumannsusanne@gmail.com</v>
          </cell>
          <cell r="G789" t="str">
            <v>Apfel</v>
          </cell>
          <cell r="H789" t="str">
            <v>Halbstamm</v>
          </cell>
          <cell r="I789" t="str">
            <v>Ertragsphase</v>
          </cell>
          <cell r="J789" t="str">
            <v>Vital</v>
          </cell>
          <cell r="K789" t="str">
            <v>mittel</v>
          </cell>
          <cell r="L789" t="str">
            <v>Keine Strukturen</v>
          </cell>
          <cell r="N789" t="str">
            <v>/appsheet/data/MeineStreuobstApp-867203665/BILDER_BAEUME/AppleTree.png</v>
          </cell>
          <cell r="O789" t="str">
            <v>AppleTree.png</v>
          </cell>
          <cell r="S789" t="str">
            <v>Maroldsweisach</v>
          </cell>
          <cell r="T789">
            <v>45558.399305555555</v>
          </cell>
          <cell r="U789" t="str">
            <v>Maroldsweisach</v>
          </cell>
          <cell r="V789">
            <v>44</v>
          </cell>
        </row>
        <row r="790">
          <cell r="A790" t="str">
            <v>BE63C146</v>
          </cell>
          <cell r="B790">
            <v>789</v>
          </cell>
          <cell r="D790">
            <v>10666346</v>
          </cell>
          <cell r="E790">
            <v>50191028</v>
          </cell>
          <cell r="F790" t="str">
            <v>plaumannsusanne@gmail.com</v>
          </cell>
          <cell r="G790" t="str">
            <v>Pflaume/Mirabelle</v>
          </cell>
          <cell r="H790" t="str">
            <v>Halbstamm</v>
          </cell>
          <cell r="I790" t="str">
            <v>Ertragsphase</v>
          </cell>
          <cell r="J790" t="str">
            <v>Vital</v>
          </cell>
          <cell r="K790" t="str">
            <v>mittel</v>
          </cell>
          <cell r="L790" t="str">
            <v>Keine Strukturen</v>
          </cell>
          <cell r="N790" t="str">
            <v>/appsheet/data/MeineStreuobstApp-867203665/BILDER_BAEUME/AppleTree.png</v>
          </cell>
          <cell r="O790" t="str">
            <v>AppleTree.png</v>
          </cell>
          <cell r="S790" t="str">
            <v>Maroldsweisach</v>
          </cell>
          <cell r="T790">
            <v>45558.399305555555</v>
          </cell>
          <cell r="U790" t="str">
            <v>Maroldsweisach</v>
          </cell>
          <cell r="V790">
            <v>44</v>
          </cell>
        </row>
        <row r="791">
          <cell r="A791" t="str">
            <v>CD905973</v>
          </cell>
          <cell r="B791">
            <v>790</v>
          </cell>
          <cell r="D791">
            <v>10665276</v>
          </cell>
          <cell r="E791">
            <v>50190928</v>
          </cell>
          <cell r="F791" t="str">
            <v>plaumannsusanne@gmail.com</v>
          </cell>
          <cell r="G791" t="str">
            <v>Apfel</v>
          </cell>
          <cell r="H791" t="str">
            <v>Halbstamm</v>
          </cell>
          <cell r="I791" t="str">
            <v>Ertragsphase</v>
          </cell>
          <cell r="J791" t="str">
            <v>Vital</v>
          </cell>
          <cell r="K791" t="str">
            <v>mittel</v>
          </cell>
          <cell r="L791" t="str">
            <v>Keine Strukturen</v>
          </cell>
          <cell r="N791" t="str">
            <v>/appsheet/data/MeineStreuobstApp-867203665/BILDER_BAEUME/AppleTree.png</v>
          </cell>
          <cell r="O791" t="str">
            <v>AppleTree.png</v>
          </cell>
          <cell r="S791" t="str">
            <v>Maroldsweisach</v>
          </cell>
          <cell r="T791">
            <v>45558.400694444441</v>
          </cell>
          <cell r="U791" t="str">
            <v>Maroldsweisach</v>
          </cell>
          <cell r="V791">
            <v>44</v>
          </cell>
        </row>
        <row r="792">
          <cell r="A792" t="str">
            <v>63AB0772</v>
          </cell>
          <cell r="B792">
            <v>791</v>
          </cell>
          <cell r="D792">
            <v>10665351</v>
          </cell>
          <cell r="E792">
            <v>50190909</v>
          </cell>
          <cell r="F792" t="str">
            <v>plaumannsusanne@gmail.com</v>
          </cell>
          <cell r="G792" t="str">
            <v>Apfel</v>
          </cell>
          <cell r="H792" t="str">
            <v>Halbstamm</v>
          </cell>
          <cell r="I792" t="str">
            <v>Ertragsphase</v>
          </cell>
          <cell r="J792" t="str">
            <v>Vermindert vital</v>
          </cell>
          <cell r="K792" t="str">
            <v>mittel</v>
          </cell>
          <cell r="L792" t="str">
            <v>Keine Strukturen</v>
          </cell>
          <cell r="N792" t="str">
            <v>/appsheet/data/MeineStreuobstApp-867203665/BILDER_BAEUME/AppleTree.png</v>
          </cell>
          <cell r="O792" t="str">
            <v>AppleTree.png</v>
          </cell>
          <cell r="S792" t="str">
            <v>Maroldsweisach</v>
          </cell>
          <cell r="T792">
            <v>45558.400694444441</v>
          </cell>
          <cell r="U792" t="str">
            <v>Maroldsweisach</v>
          </cell>
          <cell r="V792">
            <v>44</v>
          </cell>
        </row>
        <row r="793">
          <cell r="A793" t="str">
            <v>D38C74A6</v>
          </cell>
          <cell r="B793">
            <v>792</v>
          </cell>
          <cell r="D793">
            <v>10665416</v>
          </cell>
          <cell r="E793">
            <v>50190936</v>
          </cell>
          <cell r="F793" t="str">
            <v>plaumannsusanne@gmail.com</v>
          </cell>
          <cell r="G793" t="str">
            <v>Apfel</v>
          </cell>
          <cell r="H793" t="str">
            <v>Halbstamm</v>
          </cell>
          <cell r="I793" t="str">
            <v>Ertragsphase</v>
          </cell>
          <cell r="J793" t="str">
            <v>Vital</v>
          </cell>
          <cell r="K793" t="str">
            <v>mittel</v>
          </cell>
          <cell r="L793" t="str">
            <v>Keine Strukturen</v>
          </cell>
          <cell r="N793" t="str">
            <v>/appsheet/data/MeineStreuobstApp-867203665/BILDER_BAEUME/AppleTree.png</v>
          </cell>
          <cell r="O793" t="str">
            <v>AppleTree.png</v>
          </cell>
          <cell r="S793" t="str">
            <v>Maroldsweisach</v>
          </cell>
          <cell r="T793">
            <v>45558.401388888888</v>
          </cell>
          <cell r="U793" t="str">
            <v>Maroldsweisach</v>
          </cell>
          <cell r="V793">
            <v>44</v>
          </cell>
        </row>
        <row r="794">
          <cell r="A794" t="str">
            <v>1BDA2505</v>
          </cell>
          <cell r="B794">
            <v>793</v>
          </cell>
          <cell r="D794">
            <v>10665514</v>
          </cell>
          <cell r="E794">
            <v>50190943</v>
          </cell>
          <cell r="F794" t="str">
            <v>plaumannsusanne@gmail.com</v>
          </cell>
          <cell r="G794" t="str">
            <v>Apfel</v>
          </cell>
          <cell r="H794" t="str">
            <v>Halbstamm</v>
          </cell>
          <cell r="I794" t="str">
            <v>Jugendphase</v>
          </cell>
          <cell r="J794" t="str">
            <v>Vermindert vital</v>
          </cell>
          <cell r="K794" t="str">
            <v>gering</v>
          </cell>
          <cell r="L794" t="str">
            <v>Keine Strukturen</v>
          </cell>
          <cell r="N794" t="str">
            <v>/appsheet/data/MeineStreuobstApp-867203665/BILDER_BAEUME/AppleTree.png</v>
          </cell>
          <cell r="O794" t="str">
            <v>AppleTree.png</v>
          </cell>
          <cell r="S794" t="str">
            <v>Maroldsweisach</v>
          </cell>
          <cell r="T794">
            <v>45558.401388888888</v>
          </cell>
          <cell r="U794" t="str">
            <v>Maroldsweisach</v>
          </cell>
          <cell r="V794">
            <v>44</v>
          </cell>
        </row>
        <row r="795">
          <cell r="A795" t="str">
            <v>BED20A7E</v>
          </cell>
          <cell r="B795">
            <v>794</v>
          </cell>
          <cell r="D795">
            <v>10665580</v>
          </cell>
          <cell r="E795">
            <v>50190950</v>
          </cell>
          <cell r="F795" t="str">
            <v>plaumannsusanne@gmail.com</v>
          </cell>
          <cell r="G795" t="str">
            <v>Apfel</v>
          </cell>
          <cell r="H795" t="str">
            <v>Halbstamm</v>
          </cell>
          <cell r="I795" t="str">
            <v>Ertragsphase</v>
          </cell>
          <cell r="J795" t="str">
            <v>Vital</v>
          </cell>
          <cell r="K795" t="str">
            <v>mittel</v>
          </cell>
          <cell r="L795" t="str">
            <v>Keine Strukturen</v>
          </cell>
          <cell r="N795" t="str">
            <v>/appsheet/data/MeineStreuobstApp-867203665/BILDER_BAEUME/AppleTree.png</v>
          </cell>
          <cell r="O795" t="str">
            <v>AppleTree.png</v>
          </cell>
          <cell r="S795" t="str">
            <v>Maroldsweisach</v>
          </cell>
          <cell r="T795">
            <v>45558.401388888888</v>
          </cell>
          <cell r="U795" t="str">
            <v>Maroldsweisach</v>
          </cell>
          <cell r="V795">
            <v>44</v>
          </cell>
        </row>
        <row r="796">
          <cell r="A796" t="str">
            <v>51B899F0</v>
          </cell>
          <cell r="B796">
            <v>795</v>
          </cell>
          <cell r="D796">
            <v>10665666</v>
          </cell>
          <cell r="E796">
            <v>50190957</v>
          </cell>
          <cell r="F796" t="str">
            <v>plaumannsusanne@gmail.com</v>
          </cell>
          <cell r="G796" t="str">
            <v>Pflaume/Mirabelle</v>
          </cell>
          <cell r="H796" t="str">
            <v>Halbstamm</v>
          </cell>
          <cell r="I796" t="str">
            <v>Ertragsphase</v>
          </cell>
          <cell r="J796" t="str">
            <v>Vital</v>
          </cell>
          <cell r="K796" t="str">
            <v>mittel</v>
          </cell>
          <cell r="L796" t="str">
            <v>Keine Strukturen</v>
          </cell>
          <cell r="N796" t="str">
            <v>/appsheet/data/MeineStreuobstApp-867203665/BILDER_BAEUME/AppleTree.png</v>
          </cell>
          <cell r="O796" t="str">
            <v>AppleTree.png</v>
          </cell>
          <cell r="S796" t="str">
            <v>Maroldsweisach</v>
          </cell>
          <cell r="T796">
            <v>45558.402083333334</v>
          </cell>
          <cell r="U796" t="str">
            <v>Maroldsweisach</v>
          </cell>
          <cell r="V796">
            <v>44</v>
          </cell>
        </row>
        <row r="797">
          <cell r="A797" t="str">
            <v>4F8FCF68</v>
          </cell>
          <cell r="B797">
            <v>796</v>
          </cell>
          <cell r="D797">
            <v>10665860</v>
          </cell>
          <cell r="E797">
            <v>50190983</v>
          </cell>
          <cell r="F797" t="str">
            <v>plaumannsusanne@gmail.com</v>
          </cell>
          <cell r="G797" t="str">
            <v>Pflaume/Mirabelle</v>
          </cell>
          <cell r="H797" t="str">
            <v>Halbstamm</v>
          </cell>
          <cell r="I797" t="str">
            <v>Ertragsphase</v>
          </cell>
          <cell r="J797" t="str">
            <v>Vital</v>
          </cell>
          <cell r="K797" t="str">
            <v>mittel</v>
          </cell>
          <cell r="L797" t="str">
            <v>Keine Strukturen</v>
          </cell>
          <cell r="N797" t="str">
            <v>/appsheet/data/MeineStreuobstApp-867203665/BILDER_BAEUME/AppleTree.png</v>
          </cell>
          <cell r="O797" t="str">
            <v>AppleTree.png</v>
          </cell>
          <cell r="S797" t="str">
            <v>Maroldsweisach</v>
          </cell>
          <cell r="T797">
            <v>45558.402083333334</v>
          </cell>
          <cell r="U797" t="str">
            <v>Maroldsweisach</v>
          </cell>
          <cell r="V797">
            <v>44</v>
          </cell>
        </row>
        <row r="798">
          <cell r="A798" t="str">
            <v>9D231710</v>
          </cell>
          <cell r="B798">
            <v>797</v>
          </cell>
          <cell r="D798">
            <v>10665961</v>
          </cell>
          <cell r="E798">
            <v>50190964</v>
          </cell>
          <cell r="F798" t="str">
            <v>plaumannsusanne@gmail.com</v>
          </cell>
          <cell r="G798" t="str">
            <v>Pflaume/Mirabelle</v>
          </cell>
          <cell r="H798" t="str">
            <v>Halbstamm</v>
          </cell>
          <cell r="I798" t="str">
            <v>Jugendphase</v>
          </cell>
          <cell r="J798" t="str">
            <v>Vital</v>
          </cell>
          <cell r="K798" t="str">
            <v>gering</v>
          </cell>
          <cell r="L798" t="str">
            <v>Keine Strukturen</v>
          </cell>
          <cell r="N798" t="str">
            <v>/appsheet/data/MeineStreuobstApp-867203665/BILDER_BAEUME/AppleTree.png</v>
          </cell>
          <cell r="O798" t="str">
            <v>AppleTree.png</v>
          </cell>
          <cell r="S798" t="str">
            <v>Maroldsweisach</v>
          </cell>
          <cell r="T798">
            <v>45558.402083333334</v>
          </cell>
          <cell r="U798" t="str">
            <v>Maroldsweisach</v>
          </cell>
          <cell r="V798">
            <v>44</v>
          </cell>
        </row>
        <row r="799">
          <cell r="A799" t="str">
            <v>D87A34AA</v>
          </cell>
          <cell r="B799">
            <v>798</v>
          </cell>
          <cell r="D799">
            <v>10666046</v>
          </cell>
          <cell r="E799">
            <v>50190993</v>
          </cell>
          <cell r="F799" t="str">
            <v>plaumannsusanne@gmail.com</v>
          </cell>
          <cell r="G799" t="str">
            <v>Pflaume/Mirabelle</v>
          </cell>
          <cell r="H799" t="str">
            <v>Halbstamm</v>
          </cell>
          <cell r="I799" t="str">
            <v>Ertragsphase</v>
          </cell>
          <cell r="J799" t="str">
            <v>Vital</v>
          </cell>
          <cell r="K799" t="str">
            <v>mittel</v>
          </cell>
          <cell r="L799" t="str">
            <v>Keine Strukturen</v>
          </cell>
          <cell r="N799" t="str">
            <v>/appsheet/data/MeineStreuobstApp-867203665/BILDER_BAEUME/AppleTree.png</v>
          </cell>
          <cell r="O799" t="str">
            <v>AppleTree.png</v>
          </cell>
          <cell r="S799" t="str">
            <v>Maroldsweisach</v>
          </cell>
          <cell r="T799">
            <v>45558.402777777781</v>
          </cell>
          <cell r="U799" t="str">
            <v>Maroldsweisach</v>
          </cell>
          <cell r="V799">
            <v>44</v>
          </cell>
        </row>
        <row r="800">
          <cell r="A800" t="str">
            <v>F0BABBCA</v>
          </cell>
          <cell r="B800">
            <v>799</v>
          </cell>
          <cell r="D800">
            <v>10666150</v>
          </cell>
          <cell r="E800">
            <v>50190989</v>
          </cell>
          <cell r="F800" t="str">
            <v>plaumannsusanne@gmail.com</v>
          </cell>
          <cell r="G800" t="str">
            <v>Apfel</v>
          </cell>
          <cell r="H800" t="str">
            <v>Halbstamm</v>
          </cell>
          <cell r="I800" t="str">
            <v>Ertragsphase</v>
          </cell>
          <cell r="J800" t="str">
            <v>Vital</v>
          </cell>
          <cell r="K800" t="str">
            <v>mittel</v>
          </cell>
          <cell r="L800" t="str">
            <v>Keine Strukturen</v>
          </cell>
          <cell r="N800" t="str">
            <v>/appsheet/data/MeineStreuobstApp-867203665/BILDER_BAEUME/AppleTree.png</v>
          </cell>
          <cell r="O800" t="str">
            <v>AppleTree.png</v>
          </cell>
          <cell r="S800" t="str">
            <v>Maroldsweisach</v>
          </cell>
          <cell r="T800">
            <v>45558.402777777781</v>
          </cell>
          <cell r="U800" t="str">
            <v>Maroldsweisach</v>
          </cell>
          <cell r="V800">
            <v>44</v>
          </cell>
        </row>
        <row r="801">
          <cell r="A801" t="str">
            <v>0972410B</v>
          </cell>
          <cell r="B801">
            <v>800</v>
          </cell>
          <cell r="D801">
            <v>10664892</v>
          </cell>
          <cell r="E801">
            <v>50191012</v>
          </cell>
          <cell r="F801" t="str">
            <v>plaumannsusanne@gmail.com</v>
          </cell>
          <cell r="G801" t="str">
            <v>Pflaume/Mirabelle</v>
          </cell>
          <cell r="H801" t="str">
            <v>Halbstamm</v>
          </cell>
          <cell r="I801" t="str">
            <v>Ertragsphase</v>
          </cell>
          <cell r="J801" t="str">
            <v>Vital</v>
          </cell>
          <cell r="K801" t="str">
            <v>mittel</v>
          </cell>
          <cell r="L801" t="str">
            <v>Keine Strukturen</v>
          </cell>
          <cell r="N801" t="str">
            <v>/appsheet/data/MeineStreuobstApp-867203665/BILDER_BAEUME/AppleTree.png</v>
          </cell>
          <cell r="O801" t="str">
            <v>AppleTree.png</v>
          </cell>
          <cell r="S801" t="str">
            <v>Maroldsweisach</v>
          </cell>
          <cell r="T801">
            <v>45558.404166666667</v>
          </cell>
          <cell r="U801" t="str">
            <v>Maroldsweisach</v>
          </cell>
          <cell r="V801">
            <v>5011</v>
          </cell>
        </row>
        <row r="802">
          <cell r="A802" t="str">
            <v>2E63112D</v>
          </cell>
          <cell r="B802">
            <v>801</v>
          </cell>
          <cell r="D802">
            <v>10664777</v>
          </cell>
          <cell r="E802">
            <v>50191011</v>
          </cell>
          <cell r="F802" t="str">
            <v>plaumannsusanne@gmail.com</v>
          </cell>
          <cell r="G802" t="str">
            <v>Apfel</v>
          </cell>
          <cell r="H802" t="str">
            <v>Halbstamm</v>
          </cell>
          <cell r="I802" t="str">
            <v>Ertragsphase</v>
          </cell>
          <cell r="J802" t="str">
            <v>Vital</v>
          </cell>
          <cell r="K802" t="str">
            <v>mittel</v>
          </cell>
          <cell r="L802" t="str">
            <v>Keine Strukturen</v>
          </cell>
          <cell r="N802" t="str">
            <v>/appsheet/data/MeineStreuobstApp-867203665/BILDER_BAEUME/AppleTree.png</v>
          </cell>
          <cell r="O802" t="str">
            <v>AppleTree.png</v>
          </cell>
          <cell r="S802" t="str">
            <v>Maroldsweisach</v>
          </cell>
          <cell r="T802">
            <v>45558.404166666667</v>
          </cell>
          <cell r="U802" t="str">
            <v>Maroldsweisach</v>
          </cell>
          <cell r="V802">
            <v>5011</v>
          </cell>
        </row>
        <row r="803">
          <cell r="A803" t="str">
            <v>D0909967</v>
          </cell>
          <cell r="B803">
            <v>802</v>
          </cell>
          <cell r="D803">
            <v>10664843</v>
          </cell>
          <cell r="E803">
            <v>50191010</v>
          </cell>
          <cell r="F803" t="str">
            <v>plaumannsusanne@gmail.com</v>
          </cell>
          <cell r="G803" t="str">
            <v>Apfel</v>
          </cell>
          <cell r="H803" t="str">
            <v>Halbstamm</v>
          </cell>
          <cell r="I803" t="str">
            <v>Ertragsphase</v>
          </cell>
          <cell r="J803" t="str">
            <v>Vital</v>
          </cell>
          <cell r="K803" t="str">
            <v>mittel</v>
          </cell>
          <cell r="L803" t="str">
            <v>Keine Strukturen</v>
          </cell>
          <cell r="N803" t="str">
            <v>/appsheet/data/MeineStreuobstApp-867203665/BILDER_BAEUME/AppleTree.png</v>
          </cell>
          <cell r="O803" t="str">
            <v>AppleTree.png</v>
          </cell>
          <cell r="S803" t="str">
            <v>Maroldsweisach</v>
          </cell>
          <cell r="T803">
            <v>45558.404861111114</v>
          </cell>
          <cell r="U803" t="str">
            <v>Maroldsweisach</v>
          </cell>
          <cell r="V803">
            <v>5011</v>
          </cell>
        </row>
        <row r="804">
          <cell r="A804" t="str">
            <v>6C90AC79</v>
          </cell>
          <cell r="B804">
            <v>803</v>
          </cell>
          <cell r="D804">
            <v>10664709</v>
          </cell>
          <cell r="E804">
            <v>50191105</v>
          </cell>
          <cell r="F804" t="str">
            <v>plaumannsusanne@gmail.com</v>
          </cell>
          <cell r="G804" t="str">
            <v>Pflaume/Mirabelle</v>
          </cell>
          <cell r="H804" t="str">
            <v>Hochstamm</v>
          </cell>
          <cell r="I804" t="str">
            <v>Ruine</v>
          </cell>
          <cell r="J804" t="str">
            <v>Tot</v>
          </cell>
          <cell r="K804" t="str">
            <v>gering</v>
          </cell>
          <cell r="L804" t="str">
            <v>Baumhöhle(n) , Totholzanteil , Moose/Flechten</v>
          </cell>
          <cell r="N804" t="str">
            <v>/appsheet/data/MeineStreuobstApp-867203665/BILDER_BAEUME/AppleTree.png</v>
          </cell>
          <cell r="O804" t="str">
            <v>AppleTree.png</v>
          </cell>
          <cell r="S804" t="str">
            <v>Maroldsweisach</v>
          </cell>
          <cell r="T804">
            <v>45558.404861111114</v>
          </cell>
          <cell r="U804" t="str">
            <v>Maroldsweisach</v>
          </cell>
          <cell r="V804">
            <v>5011</v>
          </cell>
        </row>
        <row r="805">
          <cell r="A805" t="str">
            <v>3F43376D</v>
          </cell>
          <cell r="B805">
            <v>804</v>
          </cell>
          <cell r="D805">
            <v>10664660</v>
          </cell>
          <cell r="E805">
            <v>50191097</v>
          </cell>
          <cell r="F805" t="str">
            <v>plaumannsusanne@gmail.com</v>
          </cell>
          <cell r="G805" t="str">
            <v>Pflaume/Mirabelle</v>
          </cell>
          <cell r="H805" t="str">
            <v>Hochstamm</v>
          </cell>
          <cell r="I805" t="str">
            <v>Ruine</v>
          </cell>
          <cell r="J805" t="str">
            <v>Tot</v>
          </cell>
          <cell r="K805" t="str">
            <v>gering</v>
          </cell>
          <cell r="L805" t="str">
            <v>Baumhöhle(n) , Nisthilfen , Totholzanteil , Moose/Flechten</v>
          </cell>
          <cell r="N805" t="str">
            <v>/appsheet/data/MeineStreuobstApp-867203665/BILDER_BAEUME/804.FOTO_1.074711.jpg</v>
          </cell>
          <cell r="O805" t="str">
            <v>804.FOTO_1.074711.jpg</v>
          </cell>
          <cell r="S805" t="str">
            <v>Maroldsweisach</v>
          </cell>
          <cell r="T805">
            <v>45558.405555555553</v>
          </cell>
          <cell r="U805" t="str">
            <v>Maroldsweisach</v>
          </cell>
          <cell r="V805">
            <v>5011</v>
          </cell>
        </row>
        <row r="806">
          <cell r="A806" t="str">
            <v>BA249CEF</v>
          </cell>
          <cell r="B806">
            <v>805</v>
          </cell>
          <cell r="D806">
            <v>10664752</v>
          </cell>
          <cell r="E806">
            <v>50191144</v>
          </cell>
          <cell r="F806" t="str">
            <v>plaumannsusanne@gmail.com</v>
          </cell>
          <cell r="G806" t="str">
            <v>Apfel</v>
          </cell>
          <cell r="H806" t="str">
            <v>Halbstamm</v>
          </cell>
          <cell r="I806" t="str">
            <v>Ertragsphase</v>
          </cell>
          <cell r="J806" t="str">
            <v>Vital</v>
          </cell>
          <cell r="K806" t="str">
            <v>mittel</v>
          </cell>
          <cell r="L806" t="str">
            <v>Keine Strukturen</v>
          </cell>
          <cell r="N806" t="str">
            <v>/appsheet/data/MeineStreuobstApp-867203665/BILDER_BAEUME/AppleTree.png</v>
          </cell>
          <cell r="O806" t="str">
            <v>AppleTree.png</v>
          </cell>
          <cell r="S806" t="str">
            <v>Maroldsweisach</v>
          </cell>
          <cell r="T806">
            <v>45558.40625</v>
          </cell>
          <cell r="U806" t="str">
            <v>Maroldsweisach</v>
          </cell>
          <cell r="V806">
            <v>5011</v>
          </cell>
        </row>
        <row r="807">
          <cell r="A807" t="str">
            <v>AF109671</v>
          </cell>
          <cell r="B807">
            <v>806</v>
          </cell>
          <cell r="D807">
            <v>10664653</v>
          </cell>
          <cell r="E807">
            <v>50190991</v>
          </cell>
          <cell r="F807" t="str">
            <v>plaumannsusanne@gmail.com</v>
          </cell>
          <cell r="G807" t="str">
            <v>Apfel</v>
          </cell>
          <cell r="H807" t="str">
            <v>Halbstamm</v>
          </cell>
          <cell r="I807" t="str">
            <v>Ertragsphase</v>
          </cell>
          <cell r="J807" t="str">
            <v>Vital</v>
          </cell>
          <cell r="K807" t="str">
            <v>mittel</v>
          </cell>
          <cell r="L807" t="str">
            <v>Keine Strukturen</v>
          </cell>
          <cell r="N807" t="str">
            <v>/appsheet/data/MeineStreuobstApp-867203665/BILDER_BAEUME/AppleTree.png</v>
          </cell>
          <cell r="O807" t="str">
            <v>AppleTree.png</v>
          </cell>
          <cell r="S807" t="str">
            <v>Maroldsweisach</v>
          </cell>
          <cell r="T807">
            <v>45558.40625</v>
          </cell>
          <cell r="U807" t="str">
            <v>Maroldsweisach</v>
          </cell>
          <cell r="V807">
            <v>5011</v>
          </cell>
        </row>
        <row r="808">
          <cell r="A808" t="str">
            <v>0BAF070D</v>
          </cell>
          <cell r="B808">
            <v>807</v>
          </cell>
          <cell r="D808">
            <v>10664546</v>
          </cell>
          <cell r="E808">
            <v>50190988</v>
          </cell>
          <cell r="F808" t="str">
            <v>plaumannsusanne@gmail.com</v>
          </cell>
          <cell r="G808" t="str">
            <v>Apfel</v>
          </cell>
          <cell r="H808" t="str">
            <v>Hochstamm</v>
          </cell>
          <cell r="I808" t="str">
            <v>Ertragsphase</v>
          </cell>
          <cell r="J808" t="str">
            <v>Vital</v>
          </cell>
          <cell r="K808" t="str">
            <v>mittel</v>
          </cell>
          <cell r="L808" t="str">
            <v>Keine Strukturen</v>
          </cell>
          <cell r="N808" t="str">
            <v>/appsheet/data/MeineStreuobstApp-867203665/BILDER_BAEUME/807.FOTO_1.074725.jpg</v>
          </cell>
          <cell r="O808" t="str">
            <v>807.FOTO_1.074725.jpg</v>
          </cell>
          <cell r="S808" t="str">
            <v>Maroldsweisach</v>
          </cell>
          <cell r="T808">
            <v>45558.406944444447</v>
          </cell>
          <cell r="U808" t="str">
            <v>Maroldsweisach</v>
          </cell>
          <cell r="V808">
            <v>5011</v>
          </cell>
        </row>
        <row r="809">
          <cell r="A809" t="str">
            <v>417B5614</v>
          </cell>
          <cell r="B809">
            <v>808</v>
          </cell>
          <cell r="D809">
            <v>10664443</v>
          </cell>
          <cell r="E809">
            <v>50190993</v>
          </cell>
          <cell r="F809" t="str">
            <v>plaumannsusanne@gmail.com</v>
          </cell>
          <cell r="G809" t="str">
            <v>Pflaume/Mirabelle</v>
          </cell>
          <cell r="H809" t="str">
            <v>Hochstamm</v>
          </cell>
          <cell r="I809" t="str">
            <v>Ertragsphase</v>
          </cell>
          <cell r="J809" t="str">
            <v>Vital</v>
          </cell>
          <cell r="K809" t="str">
            <v>hoch</v>
          </cell>
          <cell r="L809" t="str">
            <v>Keine Strukturen</v>
          </cell>
          <cell r="N809" t="str">
            <v>/appsheet/data/MeineStreuobstApp-867203665/BILDER_BAEUME/AppleTree.png</v>
          </cell>
          <cell r="O809" t="str">
            <v>AppleTree.png</v>
          </cell>
          <cell r="S809" t="str">
            <v>Maroldsweisach</v>
          </cell>
          <cell r="T809">
            <v>45558.407638888886</v>
          </cell>
          <cell r="U809" t="str">
            <v>Maroldsweisach</v>
          </cell>
          <cell r="V809">
            <v>5011</v>
          </cell>
        </row>
        <row r="810">
          <cell r="A810" t="str">
            <v>E5B5930F</v>
          </cell>
          <cell r="B810">
            <v>809</v>
          </cell>
          <cell r="D810">
            <v>10664373</v>
          </cell>
          <cell r="E810">
            <v>50190983</v>
          </cell>
          <cell r="F810" t="str">
            <v>plaumannsusanne@gmail.com</v>
          </cell>
          <cell r="G810" t="str">
            <v>Pflaume/Mirabelle</v>
          </cell>
          <cell r="H810" t="str">
            <v>Hochstamm</v>
          </cell>
          <cell r="I810" t="str">
            <v>Ertragsphase</v>
          </cell>
          <cell r="J810" t="str">
            <v>Vital</v>
          </cell>
          <cell r="K810" t="str">
            <v>hoch</v>
          </cell>
          <cell r="L810" t="str">
            <v>Keine Strukturen</v>
          </cell>
          <cell r="N810" t="str">
            <v>/appsheet/data/MeineStreuobstApp-867203665/BILDER_BAEUME/AppleTree.png</v>
          </cell>
          <cell r="O810" t="str">
            <v>AppleTree.png</v>
          </cell>
          <cell r="S810" t="str">
            <v>Maroldsweisach</v>
          </cell>
          <cell r="T810">
            <v>45558.407638888886</v>
          </cell>
          <cell r="U810" t="str">
            <v>Maroldsweisach</v>
          </cell>
          <cell r="V810">
            <v>5011</v>
          </cell>
        </row>
        <row r="811">
          <cell r="A811" t="str">
            <v>E4AD9C74</v>
          </cell>
          <cell r="B811">
            <v>810</v>
          </cell>
          <cell r="D811">
            <v>10664570</v>
          </cell>
          <cell r="E811">
            <v>50191086</v>
          </cell>
          <cell r="F811" t="str">
            <v>plaumannsusanne@gmail.com</v>
          </cell>
          <cell r="G811" t="str">
            <v>Kirsche (Suess-)</v>
          </cell>
          <cell r="H811" t="str">
            <v>Halbstamm</v>
          </cell>
          <cell r="I811" t="str">
            <v>Ertragsphase</v>
          </cell>
          <cell r="J811" t="str">
            <v>Vermindert vital</v>
          </cell>
          <cell r="K811" t="str">
            <v>hoch</v>
          </cell>
          <cell r="L811" t="str">
            <v>Keine Strukturen</v>
          </cell>
          <cell r="N811" t="str">
            <v>/appsheet/data/MeineStreuobstApp-867203665/BILDER_BAEUME/AppleTree.png</v>
          </cell>
          <cell r="O811" t="str">
            <v>AppleTree.png</v>
          </cell>
          <cell r="S811" t="str">
            <v>Maroldsweisach</v>
          </cell>
          <cell r="T811">
            <v>45558.408333333333</v>
          </cell>
          <cell r="U811" t="str">
            <v>Maroldsweisach</v>
          </cell>
          <cell r="V811">
            <v>5011</v>
          </cell>
        </row>
        <row r="812">
          <cell r="A812" t="str">
            <v>E2408E4E</v>
          </cell>
          <cell r="B812">
            <v>811</v>
          </cell>
          <cell r="D812">
            <v>10664497</v>
          </cell>
          <cell r="E812">
            <v>50191070</v>
          </cell>
          <cell r="F812" t="str">
            <v>plaumannsusanne@gmail.com</v>
          </cell>
          <cell r="G812" t="str">
            <v>Kirsche (Suess-)</v>
          </cell>
          <cell r="H812" t="str">
            <v>Halbstamm</v>
          </cell>
          <cell r="I812" t="str">
            <v>Ertragsphase</v>
          </cell>
          <cell r="J812" t="str">
            <v>Vermindert vital</v>
          </cell>
          <cell r="K812" t="str">
            <v>hoch</v>
          </cell>
          <cell r="L812" t="str">
            <v>Keine Strukturen</v>
          </cell>
          <cell r="N812" t="str">
            <v>/appsheet/data/MeineStreuobstApp-867203665/BILDER_BAEUME/AppleTree.png</v>
          </cell>
          <cell r="O812" t="str">
            <v>AppleTree.png</v>
          </cell>
          <cell r="S812" t="str">
            <v>Maroldsweisach</v>
          </cell>
          <cell r="T812">
            <v>45558.408333333333</v>
          </cell>
          <cell r="U812" t="str">
            <v>Maroldsweisach</v>
          </cell>
          <cell r="V812">
            <v>5011</v>
          </cell>
        </row>
        <row r="813">
          <cell r="A813" t="str">
            <v>6343B3F4</v>
          </cell>
          <cell r="B813">
            <v>812</v>
          </cell>
          <cell r="D813">
            <v>10664407</v>
          </cell>
          <cell r="E813">
            <v>50191069</v>
          </cell>
          <cell r="F813" t="str">
            <v>plaumannsusanne@gmail.com</v>
          </cell>
          <cell r="G813" t="str">
            <v>Pflaume/Mirabelle</v>
          </cell>
          <cell r="H813" t="str">
            <v>Hochstamm</v>
          </cell>
          <cell r="I813" t="str">
            <v>Altersphase</v>
          </cell>
          <cell r="J813" t="str">
            <v>Vergreist</v>
          </cell>
          <cell r="K813" t="str">
            <v>hoch</v>
          </cell>
          <cell r="L813" t="str">
            <v>Totholzanteil</v>
          </cell>
          <cell r="N813" t="str">
            <v>/appsheet/data/MeineStreuobstApp-867203665/BILDER_BAEUME/AppleTree.png</v>
          </cell>
          <cell r="O813" t="str">
            <v>AppleTree.png</v>
          </cell>
          <cell r="S813" t="str">
            <v>Maroldsweisach</v>
          </cell>
          <cell r="T813">
            <v>45558.40902777778</v>
          </cell>
          <cell r="U813" t="str">
            <v>Maroldsweisach</v>
          </cell>
          <cell r="V813">
            <v>5011</v>
          </cell>
        </row>
        <row r="814">
          <cell r="A814" t="str">
            <v>16BBECC3</v>
          </cell>
          <cell r="B814">
            <v>813</v>
          </cell>
          <cell r="D814">
            <v>10664189</v>
          </cell>
          <cell r="E814">
            <v>50190961</v>
          </cell>
          <cell r="F814" t="str">
            <v>plaumannsusanne@gmail.com</v>
          </cell>
          <cell r="G814" t="str">
            <v>Birne</v>
          </cell>
          <cell r="H814" t="str">
            <v>Halbstamm</v>
          </cell>
          <cell r="I814" t="str">
            <v>Ertragsphase</v>
          </cell>
          <cell r="J814" t="str">
            <v>Vermindert vital</v>
          </cell>
          <cell r="K814" t="str">
            <v>mittel</v>
          </cell>
          <cell r="L814" t="str">
            <v>Keine Strukturen</v>
          </cell>
          <cell r="N814" t="str">
            <v>/appsheet/data/MeineStreuobstApp-867203665/BILDER_BAEUME/AppleTree.png</v>
          </cell>
          <cell r="O814" t="str">
            <v>AppleTree.png</v>
          </cell>
          <cell r="S814" t="str">
            <v>Maroldsweisach</v>
          </cell>
          <cell r="T814">
            <v>45558.40902777778</v>
          </cell>
          <cell r="U814" t="str">
            <v>Maroldsweisach</v>
          </cell>
          <cell r="V814">
            <v>5011</v>
          </cell>
        </row>
        <row r="815">
          <cell r="A815" t="str">
            <v>9501B2B3</v>
          </cell>
          <cell r="B815">
            <v>814</v>
          </cell>
          <cell r="D815">
            <v>10664108</v>
          </cell>
          <cell r="E815">
            <v>50190960</v>
          </cell>
          <cell r="F815" t="str">
            <v>plaumannsusanne@gmail.com</v>
          </cell>
          <cell r="G815" t="str">
            <v>Pflaume/Mirabelle</v>
          </cell>
          <cell r="H815" t="str">
            <v>Hochstamm</v>
          </cell>
          <cell r="I815" t="str">
            <v>Ertragsphase</v>
          </cell>
          <cell r="J815" t="str">
            <v>Vermindert vital</v>
          </cell>
          <cell r="K815" t="str">
            <v>hoch</v>
          </cell>
          <cell r="L815" t="str">
            <v>Keine Strukturen</v>
          </cell>
          <cell r="N815" t="str">
            <v>/appsheet/data/MeineStreuobstApp-867203665/BILDER_BAEUME/AppleTree.png</v>
          </cell>
          <cell r="O815" t="str">
            <v>AppleTree.png</v>
          </cell>
          <cell r="S815" t="str">
            <v>Maroldsweisach</v>
          </cell>
          <cell r="T815">
            <v>45558.409722222219</v>
          </cell>
          <cell r="U815" t="str">
            <v>Maroldsweisach</v>
          </cell>
          <cell r="V815">
            <v>5011</v>
          </cell>
        </row>
        <row r="816">
          <cell r="A816" t="str">
            <v>C067826D</v>
          </cell>
          <cell r="B816">
            <v>815</v>
          </cell>
          <cell r="D816">
            <v>10664022</v>
          </cell>
          <cell r="E816">
            <v>50190935</v>
          </cell>
          <cell r="F816" t="str">
            <v>plaumannsusanne@gmail.com</v>
          </cell>
          <cell r="G816" t="str">
            <v>Pflaume/Mirabelle</v>
          </cell>
          <cell r="H816" t="str">
            <v>Hochstamm</v>
          </cell>
          <cell r="I816" t="str">
            <v>Ertragsphase</v>
          </cell>
          <cell r="J816" t="str">
            <v>Vermindert vital</v>
          </cell>
          <cell r="K816" t="str">
            <v>hoch</v>
          </cell>
          <cell r="L816" t="str">
            <v>Keine Strukturen</v>
          </cell>
          <cell r="N816" t="str">
            <v>/appsheet/data/MeineStreuobstApp-867203665/BILDER_BAEUME/AppleTree.png</v>
          </cell>
          <cell r="O816" t="str">
            <v>AppleTree.png</v>
          </cell>
          <cell r="S816" t="str">
            <v>Maroldsweisach</v>
          </cell>
          <cell r="T816">
            <v>45558.409722222219</v>
          </cell>
          <cell r="U816" t="str">
            <v>Maroldsweisach</v>
          </cell>
          <cell r="V816">
            <v>5011</v>
          </cell>
        </row>
        <row r="817">
          <cell r="A817" t="str">
            <v>70B825CA</v>
          </cell>
          <cell r="B817">
            <v>816</v>
          </cell>
          <cell r="D817">
            <v>10663769</v>
          </cell>
          <cell r="E817">
            <v>50190813</v>
          </cell>
          <cell r="F817" t="str">
            <v>plaumannsusanne@gmail.com</v>
          </cell>
          <cell r="G817" t="str">
            <v>Walnuss</v>
          </cell>
          <cell r="H817" t="str">
            <v>Hochstamm</v>
          </cell>
          <cell r="I817" t="str">
            <v>Ertragsphase</v>
          </cell>
          <cell r="J817" t="str">
            <v>Vital</v>
          </cell>
          <cell r="K817" t="str">
            <v>mittel</v>
          </cell>
          <cell r="L817" t="str">
            <v>Keine Strukturen</v>
          </cell>
          <cell r="N817" t="str">
            <v>/appsheet/data/MeineStreuobstApp-867203665/BILDER_BAEUME/AppleTree.png</v>
          </cell>
          <cell r="O817" t="str">
            <v>AppleTree.png</v>
          </cell>
          <cell r="S817" t="str">
            <v>Maroldsweisach</v>
          </cell>
          <cell r="T817">
            <v>45558.410416666666</v>
          </cell>
          <cell r="U817" t="str">
            <v>Maroldsweisach</v>
          </cell>
        </row>
        <row r="818">
          <cell r="A818" t="str">
            <v>3B6423F2</v>
          </cell>
          <cell r="B818">
            <v>817</v>
          </cell>
          <cell r="D818">
            <v>10664336</v>
          </cell>
          <cell r="E818">
            <v>50191058</v>
          </cell>
          <cell r="F818" t="str">
            <v>plaumannsusanne@gmail.com</v>
          </cell>
          <cell r="G818" t="str">
            <v>Pflaume/Mirabelle</v>
          </cell>
          <cell r="H818" t="str">
            <v>Hochstamm</v>
          </cell>
          <cell r="I818" t="str">
            <v>Ertragsphase</v>
          </cell>
          <cell r="J818" t="str">
            <v>Vermindert vital</v>
          </cell>
          <cell r="K818" t="str">
            <v>hoch</v>
          </cell>
          <cell r="L818" t="str">
            <v>Keine Strukturen</v>
          </cell>
          <cell r="N818" t="str">
            <v>/appsheet/data/MeineStreuobstApp-867203665/BILDER_BAEUME/AppleTree.png</v>
          </cell>
          <cell r="O818" t="str">
            <v>AppleTree.png</v>
          </cell>
          <cell r="S818" t="str">
            <v>Maroldsweisach</v>
          </cell>
          <cell r="T818">
            <v>45558.411111111112</v>
          </cell>
          <cell r="U818" t="str">
            <v>Maroldsweisach</v>
          </cell>
          <cell r="V818">
            <v>5011</v>
          </cell>
        </row>
        <row r="819">
          <cell r="A819" t="str">
            <v>B1580BD3</v>
          </cell>
          <cell r="B819">
            <v>818</v>
          </cell>
          <cell r="D819">
            <v>10664247</v>
          </cell>
          <cell r="E819">
            <v>50191067</v>
          </cell>
          <cell r="F819" t="str">
            <v>plaumannsusanne@gmail.com</v>
          </cell>
          <cell r="G819" t="str">
            <v>Pflaume/Mirabelle</v>
          </cell>
          <cell r="H819" t="str">
            <v>Hochstamm</v>
          </cell>
          <cell r="I819" t="str">
            <v>Altersphase</v>
          </cell>
          <cell r="J819" t="str">
            <v>Vergreist</v>
          </cell>
          <cell r="K819" t="str">
            <v>hoch</v>
          </cell>
          <cell r="L819" t="str">
            <v>Nisthilfen , Totholzanteil</v>
          </cell>
          <cell r="N819" t="str">
            <v>/appsheet/data/MeineStreuobstApp-867203665/BILDER_BAEUME/AppleTree.png</v>
          </cell>
          <cell r="O819" t="str">
            <v>AppleTree.png</v>
          </cell>
          <cell r="S819" t="str">
            <v>Maroldsweisach</v>
          </cell>
          <cell r="T819">
            <v>45558.411111111112</v>
          </cell>
          <cell r="U819" t="str">
            <v>Maroldsweisach</v>
          </cell>
          <cell r="V819">
            <v>5011</v>
          </cell>
        </row>
        <row r="820">
          <cell r="A820" t="str">
            <v>C9218A58</v>
          </cell>
          <cell r="B820">
            <v>819</v>
          </cell>
          <cell r="D820">
            <v>10665054</v>
          </cell>
          <cell r="E820">
            <v>50190732</v>
          </cell>
          <cell r="F820" t="str">
            <v>plaumannsusanne@gmail.com</v>
          </cell>
          <cell r="G820" t="str">
            <v>Kirsche (Suess-)</v>
          </cell>
          <cell r="H820" t="str">
            <v>Hochstamm</v>
          </cell>
          <cell r="I820" t="str">
            <v>Ertragsphase</v>
          </cell>
          <cell r="J820" t="str">
            <v>Vital</v>
          </cell>
          <cell r="K820" t="str">
            <v>hoch</v>
          </cell>
          <cell r="L820" t="str">
            <v>Keine Strukturen</v>
          </cell>
          <cell r="N820" t="str">
            <v>/appsheet/data/MeineStreuobstApp-867203665/BILDER_BAEUME/AppleTree.png</v>
          </cell>
          <cell r="O820" t="str">
            <v>AppleTree.png</v>
          </cell>
          <cell r="S820" t="str">
            <v>Maroldsweisach</v>
          </cell>
          <cell r="T820">
            <v>45558.413888888892</v>
          </cell>
          <cell r="U820" t="str">
            <v>Maroldsweisach</v>
          </cell>
        </row>
        <row r="821">
          <cell r="A821" t="str">
            <v>A9769D4D</v>
          </cell>
          <cell r="B821">
            <v>820</v>
          </cell>
          <cell r="D821">
            <v>10665210</v>
          </cell>
          <cell r="E821">
            <v>50190793</v>
          </cell>
          <cell r="F821" t="str">
            <v>plaumannsusanne@gmail.com</v>
          </cell>
          <cell r="G821" t="str">
            <v>Apfel</v>
          </cell>
          <cell r="H821" t="str">
            <v>Halbstamm</v>
          </cell>
          <cell r="I821" t="str">
            <v>Ertragsphase</v>
          </cell>
          <cell r="J821" t="str">
            <v>Vital</v>
          </cell>
          <cell r="K821" t="str">
            <v>mittel</v>
          </cell>
          <cell r="L821" t="str">
            <v>Keine Strukturen</v>
          </cell>
          <cell r="N821" t="str">
            <v>/appsheet/data/MeineStreuobstApp-867203665/BILDER_BAEUME/AppleTree.png</v>
          </cell>
          <cell r="O821" t="str">
            <v>AppleTree.png</v>
          </cell>
          <cell r="S821" t="str">
            <v>Maroldsweisach</v>
          </cell>
          <cell r="T821">
            <v>45558.414583333331</v>
          </cell>
          <cell r="U821" t="str">
            <v>Maroldsweisach</v>
          </cell>
          <cell r="V821">
            <v>45</v>
          </cell>
        </row>
        <row r="822">
          <cell r="A822" t="str">
            <v>D8CB2338</v>
          </cell>
          <cell r="B822">
            <v>821</v>
          </cell>
          <cell r="D822">
            <v>10665195</v>
          </cell>
          <cell r="E822">
            <v>50190703</v>
          </cell>
          <cell r="F822" t="str">
            <v>plaumannsusanne@gmail.com</v>
          </cell>
          <cell r="G822" t="str">
            <v>Apfel</v>
          </cell>
          <cell r="H822" t="str">
            <v>Halbstamm</v>
          </cell>
          <cell r="I822" t="str">
            <v>Ertragsphase</v>
          </cell>
          <cell r="J822" t="str">
            <v>Vital</v>
          </cell>
          <cell r="K822" t="str">
            <v>mittel</v>
          </cell>
          <cell r="L822" t="str">
            <v>Keine Strukturen</v>
          </cell>
          <cell r="N822" t="str">
            <v>/appsheet/data/MeineStreuobstApp-867203665/BILDER_BAEUME/AppleTree.png</v>
          </cell>
          <cell r="O822" t="str">
            <v>AppleTree.png</v>
          </cell>
          <cell r="S822" t="str">
            <v>Maroldsweisach</v>
          </cell>
          <cell r="T822">
            <v>45558.414583333331</v>
          </cell>
          <cell r="U822" t="str">
            <v>Maroldsweisach</v>
          </cell>
          <cell r="V822">
            <v>45</v>
          </cell>
        </row>
        <row r="823">
          <cell r="A823" t="str">
            <v>3585AAB0</v>
          </cell>
          <cell r="B823">
            <v>822</v>
          </cell>
          <cell r="D823">
            <v>10665210</v>
          </cell>
          <cell r="E823">
            <v>50190663</v>
          </cell>
          <cell r="F823" t="str">
            <v>plaumannsusanne@gmail.com</v>
          </cell>
          <cell r="G823" t="str">
            <v>Apfel</v>
          </cell>
          <cell r="H823" t="str">
            <v>Halbstamm</v>
          </cell>
          <cell r="I823" t="str">
            <v>Jugendphase</v>
          </cell>
          <cell r="J823" t="str">
            <v>Vital</v>
          </cell>
          <cell r="K823" t="str">
            <v>gering</v>
          </cell>
          <cell r="L823" t="str">
            <v>Keine Strukturen</v>
          </cell>
          <cell r="N823" t="str">
            <v>/appsheet/data/MeineStreuobstApp-867203665/BILDER_BAEUME/AppleTree.png</v>
          </cell>
          <cell r="O823" t="str">
            <v>AppleTree.png</v>
          </cell>
          <cell r="S823" t="str">
            <v>Maroldsweisach</v>
          </cell>
          <cell r="T823">
            <v>45558.415277777778</v>
          </cell>
          <cell r="U823" t="str">
            <v>Maroldsweisach</v>
          </cell>
          <cell r="V823">
            <v>45</v>
          </cell>
        </row>
        <row r="824">
          <cell r="A824" t="str">
            <v>8D902CAF</v>
          </cell>
          <cell r="B824">
            <v>823</v>
          </cell>
          <cell r="D824">
            <v>10665220</v>
          </cell>
          <cell r="E824">
            <v>50190602</v>
          </cell>
          <cell r="F824" t="str">
            <v>plaumannsusanne@gmail.com</v>
          </cell>
          <cell r="G824" t="str">
            <v>Apfel</v>
          </cell>
          <cell r="H824" t="str">
            <v>Halbstamm</v>
          </cell>
          <cell r="I824" t="str">
            <v>Ertragsphase</v>
          </cell>
          <cell r="J824" t="str">
            <v>Vital</v>
          </cell>
          <cell r="K824" t="str">
            <v>mittel</v>
          </cell>
          <cell r="L824" t="str">
            <v>Keine Strukturen</v>
          </cell>
          <cell r="N824" t="str">
            <v>/appsheet/data/MeineStreuobstApp-867203665/BILDER_BAEUME/AppleTree.png</v>
          </cell>
          <cell r="O824" t="str">
            <v>AppleTree.png</v>
          </cell>
          <cell r="S824" t="str">
            <v>Maroldsweisach</v>
          </cell>
          <cell r="T824">
            <v>45558.415277777778</v>
          </cell>
          <cell r="U824" t="str">
            <v>Maroldsweisach</v>
          </cell>
          <cell r="V824">
            <v>45</v>
          </cell>
        </row>
        <row r="825">
          <cell r="A825" t="str">
            <v>F60D92AE</v>
          </cell>
          <cell r="B825">
            <v>824</v>
          </cell>
          <cell r="D825">
            <v>10665247</v>
          </cell>
          <cell r="E825">
            <v>50190539</v>
          </cell>
          <cell r="F825" t="str">
            <v>plaumannsusanne@gmail.com</v>
          </cell>
          <cell r="G825" t="str">
            <v>Apfel</v>
          </cell>
          <cell r="H825" t="str">
            <v>Hochstamm</v>
          </cell>
          <cell r="I825" t="str">
            <v>Ertragsphase</v>
          </cell>
          <cell r="J825" t="str">
            <v>Vital</v>
          </cell>
          <cell r="K825" t="str">
            <v>mittel</v>
          </cell>
          <cell r="L825" t="str">
            <v>Keine Strukturen</v>
          </cell>
          <cell r="N825" t="str">
            <v>/appsheet/data/MeineStreuobstApp-867203665/BILDER_BAEUME/AppleTree.png</v>
          </cell>
          <cell r="O825" t="str">
            <v>AppleTree.png</v>
          </cell>
          <cell r="S825" t="str">
            <v>Maroldsweisach</v>
          </cell>
          <cell r="T825">
            <v>45558.416666666664</v>
          </cell>
          <cell r="U825" t="str">
            <v>Maroldsweisach</v>
          </cell>
          <cell r="V825">
            <v>45</v>
          </cell>
        </row>
        <row r="826">
          <cell r="A826" t="str">
            <v>F585C6E7</v>
          </cell>
          <cell r="B826">
            <v>825</v>
          </cell>
          <cell r="D826">
            <v>10665251</v>
          </cell>
          <cell r="E826">
            <v>50190480</v>
          </cell>
          <cell r="F826" t="str">
            <v>plaumannsusanne@gmail.com</v>
          </cell>
          <cell r="G826" t="str">
            <v>Apfel</v>
          </cell>
          <cell r="H826" t="str">
            <v>Halbstamm</v>
          </cell>
          <cell r="I826" t="str">
            <v>Jugendphase</v>
          </cell>
          <cell r="J826" t="str">
            <v>Vital</v>
          </cell>
          <cell r="K826" t="str">
            <v>gering</v>
          </cell>
          <cell r="L826" t="str">
            <v>Keine Strukturen</v>
          </cell>
          <cell r="N826" t="str">
            <v>/appsheet/data/MeineStreuobstApp-867203665/BILDER_BAEUME/AppleTree.png</v>
          </cell>
          <cell r="O826" t="str">
            <v>AppleTree.png</v>
          </cell>
          <cell r="S826" t="str">
            <v>Maroldsweisach</v>
          </cell>
          <cell r="T826">
            <v>45558.416666666664</v>
          </cell>
          <cell r="U826" t="str">
            <v>Maroldsweisach</v>
          </cell>
          <cell r="V826">
            <v>45</v>
          </cell>
        </row>
        <row r="827">
          <cell r="A827" t="str">
            <v>D482151D</v>
          </cell>
          <cell r="B827">
            <v>826</v>
          </cell>
          <cell r="D827">
            <v>10665243</v>
          </cell>
          <cell r="E827">
            <v>50190428</v>
          </cell>
          <cell r="F827" t="str">
            <v>plaumannsusanne@gmail.com</v>
          </cell>
          <cell r="G827" t="str">
            <v>Apfel</v>
          </cell>
          <cell r="H827" t="str">
            <v>Halbstamm</v>
          </cell>
          <cell r="I827" t="str">
            <v>Jugendphase</v>
          </cell>
          <cell r="J827" t="str">
            <v>Vital</v>
          </cell>
          <cell r="K827" t="str">
            <v>gering</v>
          </cell>
          <cell r="L827" t="str">
            <v>Keine Strukturen</v>
          </cell>
          <cell r="N827" t="str">
            <v>/appsheet/data/MeineStreuobstApp-867203665/BILDER_BAEUME/AppleTree.png</v>
          </cell>
          <cell r="O827" t="str">
            <v>AppleTree.png</v>
          </cell>
          <cell r="S827" t="str">
            <v>Maroldsweisach</v>
          </cell>
          <cell r="T827">
            <v>45558.417361111111</v>
          </cell>
          <cell r="U827" t="str">
            <v>Maroldsweisach</v>
          </cell>
          <cell r="V827">
            <v>45</v>
          </cell>
        </row>
        <row r="828">
          <cell r="A828" t="str">
            <v>7EA7D866</v>
          </cell>
          <cell r="B828">
            <v>827</v>
          </cell>
          <cell r="D828">
            <v>10665448</v>
          </cell>
          <cell r="E828">
            <v>50190299</v>
          </cell>
          <cell r="F828" t="str">
            <v>plaumannsusanne@gmail.com</v>
          </cell>
          <cell r="G828" t="str">
            <v>Apfel</v>
          </cell>
          <cell r="H828" t="str">
            <v>Hochstamm</v>
          </cell>
          <cell r="I828" t="str">
            <v>Altersphase</v>
          </cell>
          <cell r="J828" t="str">
            <v>Vergreist</v>
          </cell>
          <cell r="K828" t="str">
            <v>hoch</v>
          </cell>
          <cell r="L828" t="str">
            <v>Totholzanteil , Moose/Flechten</v>
          </cell>
          <cell r="N828" t="str">
            <v>/appsheet/data/MeineStreuobstApp-867203665/BILDER_BAEUME/AppleTree.png</v>
          </cell>
          <cell r="O828" t="str">
            <v>AppleTree.png</v>
          </cell>
          <cell r="S828" t="str">
            <v>Maroldsweisach</v>
          </cell>
          <cell r="T828">
            <v>45558.417361111111</v>
          </cell>
          <cell r="U828" t="str">
            <v>Maroldsweisach</v>
          </cell>
          <cell r="V828">
            <v>5021</v>
          </cell>
        </row>
        <row r="829">
          <cell r="A829" t="str">
            <v>8F1B83A3</v>
          </cell>
          <cell r="B829">
            <v>828</v>
          </cell>
          <cell r="D829">
            <v>10665720</v>
          </cell>
          <cell r="E829">
            <v>50190344</v>
          </cell>
          <cell r="F829" t="str">
            <v>plaumannsusanne@gmail.com</v>
          </cell>
          <cell r="G829" t="str">
            <v>Pflaume/Mirabelle</v>
          </cell>
          <cell r="H829" t="str">
            <v>Hochstamm</v>
          </cell>
          <cell r="I829" t="str">
            <v>Ertragsphase</v>
          </cell>
          <cell r="J829" t="str">
            <v>Vergreist</v>
          </cell>
          <cell r="K829" t="str">
            <v>hoch</v>
          </cell>
          <cell r="L829" t="str">
            <v>Keine Strukturen</v>
          </cell>
          <cell r="N829" t="str">
            <v>/appsheet/data/MeineStreuobstApp-867203665/BILDER_BAEUME/AppleTree.png</v>
          </cell>
          <cell r="O829" t="str">
            <v>AppleTree.png</v>
          </cell>
          <cell r="S829" t="str">
            <v>Maroldsweisach</v>
          </cell>
          <cell r="T829">
            <v>45558.418055555558</v>
          </cell>
          <cell r="U829" t="str">
            <v>Maroldsweisach</v>
          </cell>
          <cell r="V829">
            <v>5021</v>
          </cell>
        </row>
        <row r="830">
          <cell r="A830" t="str">
            <v>9067EE33</v>
          </cell>
          <cell r="B830">
            <v>829</v>
          </cell>
          <cell r="D830">
            <v>10665822</v>
          </cell>
          <cell r="E830">
            <v>50190380</v>
          </cell>
          <cell r="F830" t="str">
            <v>plaumannsusanne@gmail.com</v>
          </cell>
          <cell r="G830" t="str">
            <v>Pflaume/Mirabelle</v>
          </cell>
          <cell r="H830" t="str">
            <v>Hochstamm</v>
          </cell>
          <cell r="I830" t="str">
            <v>Ertragsphase</v>
          </cell>
          <cell r="J830" t="str">
            <v>Vergreist</v>
          </cell>
          <cell r="K830" t="str">
            <v>hoch</v>
          </cell>
          <cell r="L830" t="str">
            <v>Keine Strukturen</v>
          </cell>
          <cell r="N830" t="str">
            <v>/appsheet/data/MeineStreuobstApp-867203665/BILDER_BAEUME/AppleTree.png</v>
          </cell>
          <cell r="O830" t="str">
            <v>AppleTree.png</v>
          </cell>
          <cell r="S830" t="str">
            <v>Maroldsweisach</v>
          </cell>
          <cell r="T830">
            <v>45558.419444444444</v>
          </cell>
          <cell r="U830" t="str">
            <v>Maroldsweisach</v>
          </cell>
          <cell r="V830">
            <v>5021</v>
          </cell>
        </row>
        <row r="831">
          <cell r="A831" t="str">
            <v>A6B21ACA</v>
          </cell>
          <cell r="B831">
            <v>830</v>
          </cell>
          <cell r="D831">
            <v>10665910</v>
          </cell>
          <cell r="E831">
            <v>50190366</v>
          </cell>
          <cell r="F831" t="str">
            <v>plaumannsusanne@gmail.com</v>
          </cell>
          <cell r="G831" t="str">
            <v>Pflaume/Mirabelle</v>
          </cell>
          <cell r="H831" t="str">
            <v>Hochstamm</v>
          </cell>
          <cell r="I831" t="str">
            <v>Ertragsphase</v>
          </cell>
          <cell r="J831" t="str">
            <v>Vergreist</v>
          </cell>
          <cell r="K831" t="str">
            <v>hoch</v>
          </cell>
          <cell r="L831" t="str">
            <v>Keine Strukturen</v>
          </cell>
          <cell r="N831" t="str">
            <v>/appsheet/data/MeineStreuobstApp-867203665/BILDER_BAEUME/AppleTree.png</v>
          </cell>
          <cell r="O831" t="str">
            <v>AppleTree.png</v>
          </cell>
          <cell r="S831" t="str">
            <v>Maroldsweisach</v>
          </cell>
          <cell r="T831">
            <v>45558.419444444444</v>
          </cell>
          <cell r="U831" t="str">
            <v>Maroldsweisach</v>
          </cell>
          <cell r="V831">
            <v>5021</v>
          </cell>
        </row>
        <row r="832">
          <cell r="A832" t="str">
            <v>05877BE8</v>
          </cell>
          <cell r="B832">
            <v>831</v>
          </cell>
          <cell r="D832">
            <v>10665987</v>
          </cell>
          <cell r="E832">
            <v>50190377</v>
          </cell>
          <cell r="F832" t="str">
            <v>plaumannsusanne@gmail.com</v>
          </cell>
          <cell r="G832" t="str">
            <v>Pflaume/Mirabelle</v>
          </cell>
          <cell r="H832" t="str">
            <v>Hochstamm</v>
          </cell>
          <cell r="I832" t="str">
            <v>Ertragsphase</v>
          </cell>
          <cell r="J832" t="str">
            <v>Vermindert vital</v>
          </cell>
          <cell r="K832" t="str">
            <v>mittel</v>
          </cell>
          <cell r="L832" t="str">
            <v>Keine Strukturen</v>
          </cell>
          <cell r="N832" t="str">
            <v>/appsheet/data/MeineStreuobstApp-867203665/BILDER_BAEUME/AppleTree.png</v>
          </cell>
          <cell r="O832" t="str">
            <v>AppleTree.png</v>
          </cell>
          <cell r="S832" t="str">
            <v>Maroldsweisach</v>
          </cell>
          <cell r="T832">
            <v>45558.421527777777</v>
          </cell>
          <cell r="U832" t="str">
            <v>Maroldsweisach</v>
          </cell>
          <cell r="V832">
            <v>5021</v>
          </cell>
        </row>
        <row r="833">
          <cell r="A833" t="str">
            <v>95317EDC</v>
          </cell>
          <cell r="B833">
            <v>832</v>
          </cell>
          <cell r="D833">
            <v>10666050</v>
          </cell>
          <cell r="E833">
            <v>50190396</v>
          </cell>
          <cell r="F833" t="str">
            <v>plaumannsusanne@gmail.com</v>
          </cell>
          <cell r="G833" t="str">
            <v>Pflaume/Mirabelle</v>
          </cell>
          <cell r="H833" t="str">
            <v>Hochstamm</v>
          </cell>
          <cell r="I833" t="str">
            <v>Ertragsphase</v>
          </cell>
          <cell r="J833" t="str">
            <v>Vergreist</v>
          </cell>
          <cell r="K833" t="str">
            <v>mittel</v>
          </cell>
          <cell r="L833" t="str">
            <v>Keine Strukturen</v>
          </cell>
          <cell r="N833" t="str">
            <v>/appsheet/data/MeineStreuobstApp-867203665/BILDER_BAEUME/AppleTree.png</v>
          </cell>
          <cell r="O833" t="str">
            <v>AppleTree.png</v>
          </cell>
          <cell r="S833" t="str">
            <v>Maroldsweisach</v>
          </cell>
          <cell r="T833">
            <v>45558.421527777777</v>
          </cell>
          <cell r="U833" t="str">
            <v>Maroldsweisach</v>
          </cell>
          <cell r="V833">
            <v>5021</v>
          </cell>
        </row>
        <row r="834">
          <cell r="A834" t="str">
            <v>75ED1A23</v>
          </cell>
          <cell r="B834">
            <v>833</v>
          </cell>
          <cell r="D834">
            <v>10666688</v>
          </cell>
          <cell r="E834">
            <v>50190474</v>
          </cell>
          <cell r="F834" t="str">
            <v>plaumannsusanne@gmail.com</v>
          </cell>
          <cell r="G834" t="str">
            <v>Pflaume/Mirabelle</v>
          </cell>
          <cell r="H834" t="str">
            <v>Hochstamm</v>
          </cell>
          <cell r="I834" t="str">
            <v>Ertragsphase</v>
          </cell>
          <cell r="J834" t="str">
            <v>Vergreist</v>
          </cell>
          <cell r="K834" t="str">
            <v>mittel</v>
          </cell>
          <cell r="L834" t="str">
            <v>Keine Strukturen</v>
          </cell>
          <cell r="N834" t="str">
            <v>/appsheet/data/MeineStreuobstApp-867203665/BILDER_BAEUME/AppleTree.png</v>
          </cell>
          <cell r="O834" t="str">
            <v>AppleTree.png</v>
          </cell>
          <cell r="S834" t="str">
            <v>Maroldsweisach</v>
          </cell>
          <cell r="T834">
            <v>45558.422222222223</v>
          </cell>
          <cell r="U834" t="str">
            <v>Maroldsweisach</v>
          </cell>
          <cell r="V834">
            <v>5021</v>
          </cell>
        </row>
        <row r="835">
          <cell r="A835" t="str">
            <v>F816A86F</v>
          </cell>
          <cell r="B835">
            <v>834</v>
          </cell>
          <cell r="D835">
            <v>10666784</v>
          </cell>
          <cell r="E835">
            <v>50190490</v>
          </cell>
          <cell r="F835" t="str">
            <v>plaumannsusanne@gmail.com</v>
          </cell>
          <cell r="G835" t="str">
            <v>Pflaume/Mirabelle</v>
          </cell>
          <cell r="H835" t="str">
            <v>Hochstamm</v>
          </cell>
          <cell r="I835" t="str">
            <v>Ertragsphase</v>
          </cell>
          <cell r="J835" t="str">
            <v>Vergreist</v>
          </cell>
          <cell r="K835" t="str">
            <v>mittel</v>
          </cell>
          <cell r="L835" t="str">
            <v>Keine Strukturen</v>
          </cell>
          <cell r="N835" t="str">
            <v>/appsheet/data/MeineStreuobstApp-867203665/BILDER_BAEUME/AppleTree.png</v>
          </cell>
          <cell r="O835" t="str">
            <v>AppleTree.png</v>
          </cell>
          <cell r="S835" t="str">
            <v>Maroldsweisach</v>
          </cell>
          <cell r="T835">
            <v>45558.422222222223</v>
          </cell>
          <cell r="U835" t="str">
            <v>Maroldsweisach</v>
          </cell>
          <cell r="V835">
            <v>5021</v>
          </cell>
        </row>
        <row r="836">
          <cell r="A836" t="str">
            <v>98FAAF3C</v>
          </cell>
          <cell r="B836">
            <v>835</v>
          </cell>
          <cell r="D836">
            <v>10666874</v>
          </cell>
          <cell r="E836">
            <v>50190502</v>
          </cell>
          <cell r="F836" t="str">
            <v>plaumannsusanne@gmail.com</v>
          </cell>
          <cell r="G836" t="str">
            <v>Pflaume/Mirabelle</v>
          </cell>
          <cell r="H836" t="str">
            <v>Hochstamm</v>
          </cell>
          <cell r="I836" t="str">
            <v>Ertragsphase</v>
          </cell>
          <cell r="J836" t="str">
            <v>Vergreist</v>
          </cell>
          <cell r="K836" t="str">
            <v>mittel</v>
          </cell>
          <cell r="L836" t="str">
            <v>Keine Strukturen</v>
          </cell>
          <cell r="N836" t="str">
            <v>/appsheet/data/MeineStreuobstApp-867203665/BILDER_BAEUME/AppleTree.png</v>
          </cell>
          <cell r="O836" t="str">
            <v>AppleTree.png</v>
          </cell>
          <cell r="S836" t="str">
            <v>Maroldsweisach</v>
          </cell>
          <cell r="T836">
            <v>45558.422222222223</v>
          </cell>
          <cell r="U836" t="str">
            <v>Maroldsweisach</v>
          </cell>
          <cell r="V836">
            <v>5021</v>
          </cell>
        </row>
        <row r="837">
          <cell r="A837" t="str">
            <v>28CABFF7</v>
          </cell>
          <cell r="B837">
            <v>836</v>
          </cell>
          <cell r="D837">
            <v>10665425</v>
          </cell>
          <cell r="E837">
            <v>50190251</v>
          </cell>
          <cell r="F837" t="str">
            <v>plaumannsusanne@gmail.com</v>
          </cell>
          <cell r="G837" t="str">
            <v>Birne</v>
          </cell>
          <cell r="H837" t="str">
            <v>Hochstamm</v>
          </cell>
          <cell r="I837" t="str">
            <v>Ertragsphase</v>
          </cell>
          <cell r="J837" t="str">
            <v>Vital</v>
          </cell>
          <cell r="K837" t="str">
            <v>mittel</v>
          </cell>
          <cell r="L837" t="str">
            <v>Keine Strukturen</v>
          </cell>
          <cell r="N837" t="str">
            <v>/appsheet/data/MeineStreuobstApp-867203665/BILDER_BAEUME/AppleTree.png</v>
          </cell>
          <cell r="O837" t="str">
            <v>AppleTree.png</v>
          </cell>
          <cell r="S837" t="str">
            <v>Maroldsweisach</v>
          </cell>
          <cell r="T837">
            <v>45558.425000000003</v>
          </cell>
          <cell r="U837" t="str">
            <v>Maroldsweisach</v>
          </cell>
          <cell r="V837">
            <v>5021</v>
          </cell>
        </row>
        <row r="838">
          <cell r="A838" t="str">
            <v>70E49F1B</v>
          </cell>
          <cell r="B838">
            <v>837</v>
          </cell>
          <cell r="D838">
            <v>10665355</v>
          </cell>
          <cell r="E838">
            <v>50190220</v>
          </cell>
          <cell r="F838" t="str">
            <v>plaumannsusanne@gmail.com</v>
          </cell>
          <cell r="G838" t="str">
            <v>Apfel</v>
          </cell>
          <cell r="H838" t="str">
            <v>Hochstamm</v>
          </cell>
          <cell r="I838" t="str">
            <v>Ertragsphase</v>
          </cell>
          <cell r="J838" t="str">
            <v>Vital</v>
          </cell>
          <cell r="K838" t="str">
            <v>mittel</v>
          </cell>
          <cell r="L838" t="str">
            <v>Keine Strukturen</v>
          </cell>
          <cell r="N838" t="str">
            <v>/appsheet/data/MeineStreuobstApp-867203665/BILDER_BAEUME/AppleTree.png</v>
          </cell>
          <cell r="O838" t="str">
            <v>AppleTree.png</v>
          </cell>
          <cell r="S838" t="str">
            <v>Maroldsweisach</v>
          </cell>
          <cell r="T838">
            <v>45558.425000000003</v>
          </cell>
          <cell r="U838" t="str">
            <v>Maroldsweisach</v>
          </cell>
          <cell r="V838">
            <v>5021</v>
          </cell>
        </row>
        <row r="839">
          <cell r="A839" t="str">
            <v>28D1ACBD</v>
          </cell>
          <cell r="B839">
            <v>838</v>
          </cell>
          <cell r="D839">
            <v>10665392</v>
          </cell>
          <cell r="E839">
            <v>50190159</v>
          </cell>
          <cell r="F839" t="str">
            <v>plaumannsusanne@gmail.com</v>
          </cell>
          <cell r="G839" t="str">
            <v>Birne</v>
          </cell>
          <cell r="H839" t="str">
            <v>Hochstamm</v>
          </cell>
          <cell r="I839" t="str">
            <v>Ertragsphase</v>
          </cell>
          <cell r="J839" t="str">
            <v>Vital</v>
          </cell>
          <cell r="K839" t="str">
            <v>hoch</v>
          </cell>
          <cell r="L839" t="str">
            <v>Keine Strukturen</v>
          </cell>
          <cell r="N839" t="str">
            <v>/appsheet/data/MeineStreuobstApp-867203665/BILDER_BAEUME/AppleTree.png</v>
          </cell>
          <cell r="O839" t="str">
            <v>AppleTree.png</v>
          </cell>
          <cell r="S839" t="str">
            <v>Maroldsweisach</v>
          </cell>
          <cell r="T839">
            <v>45558.425694444442</v>
          </cell>
          <cell r="U839" t="str">
            <v>Maroldsweisach</v>
          </cell>
          <cell r="V839">
            <v>5021</v>
          </cell>
        </row>
        <row r="840">
          <cell r="A840" t="str">
            <v>B4E86B76</v>
          </cell>
          <cell r="B840">
            <v>839</v>
          </cell>
          <cell r="D840">
            <v>10665513</v>
          </cell>
          <cell r="E840">
            <v>50189790</v>
          </cell>
          <cell r="F840" t="str">
            <v>plaumannsusanne@gmail.com</v>
          </cell>
          <cell r="G840" t="str">
            <v>Pflaume/Mirabelle</v>
          </cell>
          <cell r="H840" t="str">
            <v>Halbstamm</v>
          </cell>
          <cell r="I840" t="str">
            <v>Ertragsphase</v>
          </cell>
          <cell r="J840" t="str">
            <v>Vermindert vital</v>
          </cell>
          <cell r="K840" t="str">
            <v>mittel</v>
          </cell>
          <cell r="L840" t="str">
            <v>Keine Strukturen</v>
          </cell>
          <cell r="N840" t="str">
            <v>/appsheet/data/MeineStreuobstApp-867203665/BILDER_BAEUME/AppleTree.png</v>
          </cell>
          <cell r="O840" t="str">
            <v>AppleTree.png</v>
          </cell>
          <cell r="S840" t="str">
            <v>Maroldsweisach</v>
          </cell>
          <cell r="T840">
            <v>45558.426388888889</v>
          </cell>
          <cell r="U840" t="str">
            <v>Maroldsweisach</v>
          </cell>
          <cell r="V840">
            <v>5021</v>
          </cell>
        </row>
        <row r="841">
          <cell r="A841" t="str">
            <v>69EB5D22</v>
          </cell>
          <cell r="B841">
            <v>840</v>
          </cell>
          <cell r="D841">
            <v>10665417</v>
          </cell>
          <cell r="E841">
            <v>50189679</v>
          </cell>
          <cell r="F841" t="str">
            <v>plaumannsusanne@gmail.com</v>
          </cell>
          <cell r="G841" t="str">
            <v>Pflaume/Mirabelle</v>
          </cell>
          <cell r="H841" t="str">
            <v>Hochstamm</v>
          </cell>
          <cell r="I841" t="str">
            <v>Ertragsphase</v>
          </cell>
          <cell r="J841" t="str">
            <v>Vermindert vital</v>
          </cell>
          <cell r="K841" t="str">
            <v>mittel</v>
          </cell>
          <cell r="L841" t="str">
            <v>Keine Strukturen</v>
          </cell>
          <cell r="N841" t="str">
            <v>/appsheet/data/MeineStreuobstApp-867203665/BILDER_BAEUME/AppleTree.png</v>
          </cell>
          <cell r="O841" t="str">
            <v>AppleTree.png</v>
          </cell>
          <cell r="S841" t="str">
            <v>Maroldsweisach</v>
          </cell>
          <cell r="T841">
            <v>45558.427083333336</v>
          </cell>
          <cell r="U841" t="str">
            <v>Maroldsweisach</v>
          </cell>
          <cell r="V841">
            <v>5021</v>
          </cell>
        </row>
        <row r="842">
          <cell r="A842" t="str">
            <v>0543653E</v>
          </cell>
          <cell r="B842">
            <v>841</v>
          </cell>
          <cell r="D842">
            <v>10665375</v>
          </cell>
          <cell r="E842">
            <v>50189653</v>
          </cell>
          <cell r="F842" t="str">
            <v>plaumannsusanne@gmail.com</v>
          </cell>
          <cell r="G842" t="str">
            <v>Pflaume/Mirabelle</v>
          </cell>
          <cell r="H842" t="str">
            <v>Hochstamm</v>
          </cell>
          <cell r="I842" t="str">
            <v>Ertragsphase</v>
          </cell>
          <cell r="J842" t="str">
            <v>Vermindert vital</v>
          </cell>
          <cell r="K842" t="str">
            <v>mittel</v>
          </cell>
          <cell r="L842" t="str">
            <v>Keine Strukturen</v>
          </cell>
          <cell r="N842" t="str">
            <v>/appsheet/data/MeineStreuobstApp-867203665/BILDER_BAEUME/AppleTree.png</v>
          </cell>
          <cell r="O842" t="str">
            <v>AppleTree.png</v>
          </cell>
          <cell r="S842" t="str">
            <v>Maroldsweisach</v>
          </cell>
          <cell r="T842">
            <v>45558.427083333336</v>
          </cell>
          <cell r="U842" t="str">
            <v>Maroldsweisach</v>
          </cell>
          <cell r="V842">
            <v>5021</v>
          </cell>
        </row>
        <row r="843">
          <cell r="A843" t="str">
            <v>AEB30B83</v>
          </cell>
          <cell r="B843">
            <v>842</v>
          </cell>
          <cell r="D843">
            <v>10665044</v>
          </cell>
          <cell r="E843">
            <v>50189582</v>
          </cell>
          <cell r="F843" t="str">
            <v>plaumannsusanne@gmail.com</v>
          </cell>
          <cell r="G843" t="str">
            <v>Pflaume/Mirabelle</v>
          </cell>
          <cell r="H843" t="str">
            <v>Hochstamm</v>
          </cell>
          <cell r="I843" t="str">
            <v>Ertragsphase</v>
          </cell>
          <cell r="J843" t="str">
            <v>Vergreist</v>
          </cell>
          <cell r="K843" t="str">
            <v>mittel</v>
          </cell>
          <cell r="L843" t="str">
            <v>Keine Strukturen</v>
          </cell>
          <cell r="N843" t="str">
            <v>/appsheet/data/MeineStreuobstApp-867203665/BILDER_BAEUME/AppleTree.png</v>
          </cell>
          <cell r="O843" t="str">
            <v>AppleTree.png</v>
          </cell>
          <cell r="S843" t="str">
            <v>Maroldsweisach</v>
          </cell>
          <cell r="T843">
            <v>45558.427777777775</v>
          </cell>
          <cell r="U843" t="str">
            <v>Maroldsweisach</v>
          </cell>
          <cell r="V843">
            <v>5021</v>
          </cell>
        </row>
        <row r="844">
          <cell r="A844" t="str">
            <v>AEB053C5</v>
          </cell>
          <cell r="B844">
            <v>843</v>
          </cell>
          <cell r="D844">
            <v>10664876</v>
          </cell>
          <cell r="E844">
            <v>50189521</v>
          </cell>
          <cell r="F844" t="str">
            <v>plaumannsusanne@gmail.com</v>
          </cell>
          <cell r="G844" t="str">
            <v>Birne</v>
          </cell>
          <cell r="H844" t="str">
            <v>Hochstamm</v>
          </cell>
          <cell r="I844" t="str">
            <v>Altersphase</v>
          </cell>
          <cell r="J844" t="str">
            <v>Vergreist</v>
          </cell>
          <cell r="K844" t="str">
            <v>hoch</v>
          </cell>
          <cell r="L844" t="str">
            <v>Totholzanteil , Moose/Flechten</v>
          </cell>
          <cell r="N844" t="str">
            <v>/appsheet/data/MeineStreuobstApp-867203665/BILDER_BAEUME/AppleTree.png</v>
          </cell>
          <cell r="O844" t="str">
            <v>AppleTree.png</v>
          </cell>
          <cell r="S844" t="str">
            <v>Maroldsweisach</v>
          </cell>
          <cell r="T844">
            <v>45558.428472222222</v>
          </cell>
          <cell r="U844" t="str">
            <v>Maroldsweisach</v>
          </cell>
          <cell r="V844">
            <v>5021</v>
          </cell>
        </row>
        <row r="845">
          <cell r="A845">
            <v>67380291</v>
          </cell>
          <cell r="B845">
            <v>844</v>
          </cell>
          <cell r="D845">
            <v>10664338</v>
          </cell>
          <cell r="E845">
            <v>50188173</v>
          </cell>
          <cell r="F845" t="str">
            <v>plaumannsusanne@gmail.com</v>
          </cell>
          <cell r="G845" t="str">
            <v>Kirsche (Suess-)</v>
          </cell>
          <cell r="H845" t="str">
            <v>Hochstamm</v>
          </cell>
          <cell r="I845" t="str">
            <v>Altersphase</v>
          </cell>
          <cell r="J845" t="str">
            <v>Vergreist</v>
          </cell>
          <cell r="K845" t="str">
            <v>hoch</v>
          </cell>
          <cell r="L845" t="str">
            <v>Totholzanteil , Moose/Flechten</v>
          </cell>
          <cell r="N845" t="str">
            <v>/appsheet/data/MeineStreuobstApp-867203665/BILDER_BAEUME/AppleTree.png</v>
          </cell>
          <cell r="O845" t="str">
            <v>AppleTree.png</v>
          </cell>
          <cell r="S845" t="str">
            <v>Maroldsweisach</v>
          </cell>
          <cell r="T845">
            <v>45560.393055555556</v>
          </cell>
          <cell r="U845" t="str">
            <v>Maroldsweisach</v>
          </cell>
        </row>
        <row r="846">
          <cell r="A846" t="str">
            <v>1E3D3869</v>
          </cell>
          <cell r="B846">
            <v>845</v>
          </cell>
          <cell r="D846">
            <v>10666317</v>
          </cell>
          <cell r="E846">
            <v>50187743</v>
          </cell>
          <cell r="F846" t="str">
            <v>plaumannsusanne@gmail.com</v>
          </cell>
          <cell r="G846" t="str">
            <v>Apfel</v>
          </cell>
          <cell r="H846" t="str">
            <v>Hochstamm</v>
          </cell>
          <cell r="I846" t="str">
            <v>Altersphase</v>
          </cell>
          <cell r="J846" t="str">
            <v>Vergreist</v>
          </cell>
          <cell r="K846" t="str">
            <v>hoch</v>
          </cell>
          <cell r="L846" t="str">
            <v>Totholzanteil , Moose/Flechten</v>
          </cell>
          <cell r="N846" t="str">
            <v>/appsheet/data/MeineStreuobstApp-867203665/BILDER_BAEUME/AppleTree.png</v>
          </cell>
          <cell r="O846" t="str">
            <v>AppleTree.png</v>
          </cell>
          <cell r="S846" t="str">
            <v>Voccawind</v>
          </cell>
          <cell r="T846">
            <v>45560.396527777775</v>
          </cell>
          <cell r="U846" t="str">
            <v>Maroldsweisach</v>
          </cell>
          <cell r="V846">
            <v>278</v>
          </cell>
        </row>
        <row r="847">
          <cell r="A847" t="str">
            <v>AABFA57A</v>
          </cell>
          <cell r="B847">
            <v>846</v>
          </cell>
          <cell r="D847">
            <v>10666181</v>
          </cell>
          <cell r="E847">
            <v>50187866</v>
          </cell>
          <cell r="F847" t="str">
            <v>plaumannsusanne@gmail.com</v>
          </cell>
          <cell r="G847" t="str">
            <v>Birne</v>
          </cell>
          <cell r="H847" t="str">
            <v>Hochstamm</v>
          </cell>
          <cell r="I847" t="str">
            <v>Ertragsphase</v>
          </cell>
          <cell r="J847" t="str">
            <v>Vermindert vital</v>
          </cell>
          <cell r="K847" t="str">
            <v>mittel</v>
          </cell>
          <cell r="L847" t="str">
            <v>Keine Strukturen</v>
          </cell>
          <cell r="N847" t="str">
            <v>/appsheet/data/MeineStreuobstApp-867203665/BILDER_BAEUME/AppleTree.png</v>
          </cell>
          <cell r="O847" t="str">
            <v>AppleTree.png</v>
          </cell>
          <cell r="S847" t="str">
            <v>Voccawind</v>
          </cell>
          <cell r="T847">
            <v>45560.397222222222</v>
          </cell>
          <cell r="U847" t="str">
            <v>Maroldsweisach</v>
          </cell>
          <cell r="V847">
            <v>278</v>
          </cell>
        </row>
        <row r="848">
          <cell r="A848" t="str">
            <v>FFB88D9A</v>
          </cell>
          <cell r="B848">
            <v>847</v>
          </cell>
          <cell r="D848">
            <v>10666286</v>
          </cell>
          <cell r="E848">
            <v>50187928</v>
          </cell>
          <cell r="F848" t="str">
            <v>plaumannsusanne@gmail.com</v>
          </cell>
          <cell r="G848" t="str">
            <v>Apfel</v>
          </cell>
          <cell r="H848" t="str">
            <v>Hochstamm</v>
          </cell>
          <cell r="I848" t="str">
            <v>Altersphase</v>
          </cell>
          <cell r="J848" t="str">
            <v>Vergreist</v>
          </cell>
          <cell r="K848" t="str">
            <v>hoch</v>
          </cell>
          <cell r="L848" t="str">
            <v>Totholzanteil , Moose/Flechten</v>
          </cell>
          <cell r="N848" t="str">
            <v>/appsheet/data/MeineStreuobstApp-867203665/BILDER_BAEUME/AppleTree.png</v>
          </cell>
          <cell r="O848" t="str">
            <v>AppleTree.png</v>
          </cell>
          <cell r="S848" t="str">
            <v>Voccawind</v>
          </cell>
          <cell r="T848">
            <v>45560.397916666669</v>
          </cell>
          <cell r="U848" t="str">
            <v>Maroldsweisach</v>
          </cell>
          <cell r="V848">
            <v>278</v>
          </cell>
        </row>
        <row r="849">
          <cell r="A849" t="str">
            <v>6C98C04F</v>
          </cell>
          <cell r="B849">
            <v>848</v>
          </cell>
          <cell r="D849">
            <v>10666415</v>
          </cell>
          <cell r="E849">
            <v>50187911</v>
          </cell>
          <cell r="F849" t="str">
            <v>plaumannsusanne@gmail.com</v>
          </cell>
          <cell r="G849" t="str">
            <v>Apfel</v>
          </cell>
          <cell r="H849" t="str">
            <v>Hochstamm</v>
          </cell>
          <cell r="I849" t="str">
            <v>Altersphase</v>
          </cell>
          <cell r="J849" t="str">
            <v>Vergreist</v>
          </cell>
          <cell r="K849" t="str">
            <v>hoch</v>
          </cell>
          <cell r="L849" t="str">
            <v>Totholzanteil , Moose/Flechten</v>
          </cell>
          <cell r="N849" t="str">
            <v>/appsheet/data/MeineStreuobstApp-867203665/BILDER_BAEUME/AppleTree.png</v>
          </cell>
          <cell r="O849" t="str">
            <v>AppleTree.png</v>
          </cell>
          <cell r="S849" t="str">
            <v>Voccawind</v>
          </cell>
          <cell r="T849">
            <v>45560.397916666669</v>
          </cell>
          <cell r="U849" t="str">
            <v>Maroldsweisach</v>
          </cell>
          <cell r="V849">
            <v>278</v>
          </cell>
        </row>
        <row r="850">
          <cell r="A850" t="str">
            <v>5B07AA2D</v>
          </cell>
          <cell r="B850">
            <v>849</v>
          </cell>
          <cell r="D850">
            <v>10666394</v>
          </cell>
          <cell r="E850">
            <v>50187971</v>
          </cell>
          <cell r="F850" t="str">
            <v>plaumannsusanne@gmail.com</v>
          </cell>
          <cell r="G850" t="str">
            <v>Apfel</v>
          </cell>
          <cell r="H850" t="str">
            <v>Hochstamm</v>
          </cell>
          <cell r="I850" t="str">
            <v>Altersphase</v>
          </cell>
          <cell r="J850" t="str">
            <v>Vergreist</v>
          </cell>
          <cell r="K850" t="str">
            <v>hoch</v>
          </cell>
          <cell r="L850" t="str">
            <v>Totholzanteil</v>
          </cell>
          <cell r="N850" t="str">
            <v>/appsheet/data/MeineStreuobstApp-867203665/BILDER_BAEUME/AppleTree.png</v>
          </cell>
          <cell r="O850" t="str">
            <v>AppleTree.png</v>
          </cell>
          <cell r="S850" t="str">
            <v>Voccawind</v>
          </cell>
          <cell r="T850">
            <v>45560.397916666669</v>
          </cell>
          <cell r="U850" t="str">
            <v>Maroldsweisach</v>
          </cell>
          <cell r="V850">
            <v>278</v>
          </cell>
        </row>
        <row r="851">
          <cell r="A851" t="str">
            <v>31E46834</v>
          </cell>
          <cell r="B851">
            <v>850</v>
          </cell>
          <cell r="D851">
            <v>10666387</v>
          </cell>
          <cell r="E851">
            <v>50188031</v>
          </cell>
          <cell r="F851" t="str">
            <v>plaumannsusanne@gmail.com</v>
          </cell>
          <cell r="G851" t="str">
            <v>Apfel</v>
          </cell>
          <cell r="H851" t="str">
            <v>Hochstamm</v>
          </cell>
          <cell r="I851" t="str">
            <v>Altersphase</v>
          </cell>
          <cell r="J851" t="str">
            <v>Vergreist</v>
          </cell>
          <cell r="K851" t="str">
            <v>hoch</v>
          </cell>
          <cell r="L851" t="str">
            <v>Totholzanteil</v>
          </cell>
          <cell r="N851" t="str">
            <v>/appsheet/data/MeineStreuobstApp-867203665/BILDER_BAEUME/AppleTree.png</v>
          </cell>
          <cell r="O851" t="str">
            <v>AppleTree.png</v>
          </cell>
          <cell r="S851" t="str">
            <v>Voccawind</v>
          </cell>
          <cell r="T851">
            <v>45560.398611111108</v>
          </cell>
          <cell r="U851" t="str">
            <v>Maroldsweisach</v>
          </cell>
          <cell r="V851">
            <v>278</v>
          </cell>
        </row>
        <row r="852">
          <cell r="A852" t="str">
            <v>C5AE2964</v>
          </cell>
          <cell r="B852">
            <v>851</v>
          </cell>
          <cell r="D852">
            <v>10666261</v>
          </cell>
          <cell r="E852">
            <v>50188051</v>
          </cell>
          <cell r="F852" t="str">
            <v>plaumannsusanne@gmail.com</v>
          </cell>
          <cell r="G852" t="str">
            <v>Apfel</v>
          </cell>
          <cell r="H852" t="str">
            <v>Hochstamm</v>
          </cell>
          <cell r="I852" t="str">
            <v>Ertragsphase</v>
          </cell>
          <cell r="J852" t="str">
            <v>Vital</v>
          </cell>
          <cell r="K852" t="str">
            <v>mittel</v>
          </cell>
          <cell r="L852" t="str">
            <v>Keine Strukturen</v>
          </cell>
          <cell r="N852" t="str">
            <v>/appsheet/data/MeineStreuobstApp-867203665/BILDER_BAEUME/AppleTree.png</v>
          </cell>
          <cell r="O852" t="str">
            <v>AppleTree.png</v>
          </cell>
          <cell r="S852" t="str">
            <v>Voccawind</v>
          </cell>
          <cell r="T852">
            <v>45560.398611111108</v>
          </cell>
          <cell r="U852" t="str">
            <v>Maroldsweisach</v>
          </cell>
          <cell r="V852">
            <v>278</v>
          </cell>
        </row>
        <row r="853">
          <cell r="A853" t="str">
            <v>51B8E527</v>
          </cell>
          <cell r="B853">
            <v>852</v>
          </cell>
          <cell r="D853">
            <v>10666168</v>
          </cell>
          <cell r="E853">
            <v>50188090</v>
          </cell>
          <cell r="F853" t="str">
            <v>plaumannsusanne@gmail.com</v>
          </cell>
          <cell r="G853" t="str">
            <v>Birne</v>
          </cell>
          <cell r="H853" t="str">
            <v>Halbstamm</v>
          </cell>
          <cell r="I853" t="str">
            <v>Ruine</v>
          </cell>
          <cell r="J853" t="str">
            <v>Tot</v>
          </cell>
          <cell r="K853" t="str">
            <v>gering</v>
          </cell>
          <cell r="L853" t="str">
            <v>Totholzanteil , Moose/Flechten</v>
          </cell>
          <cell r="N853" t="str">
            <v>/appsheet/data/MeineStreuobstApp-867203665/BILDER_BAEUME/AppleTree.png</v>
          </cell>
          <cell r="O853" t="str">
            <v>AppleTree.png</v>
          </cell>
          <cell r="S853" t="str">
            <v>Voccawind</v>
          </cell>
          <cell r="T853">
            <v>45560.399305555555</v>
          </cell>
          <cell r="U853" t="str">
            <v>Maroldsweisach</v>
          </cell>
          <cell r="V853">
            <v>278</v>
          </cell>
        </row>
        <row r="854">
          <cell r="A854" t="str">
            <v>EFE87FE6</v>
          </cell>
          <cell r="B854">
            <v>853</v>
          </cell>
          <cell r="D854">
            <v>10666131</v>
          </cell>
          <cell r="E854">
            <v>50188136</v>
          </cell>
          <cell r="F854" t="str">
            <v>plaumannsusanne@gmail.com</v>
          </cell>
          <cell r="G854" t="str">
            <v>Birne</v>
          </cell>
          <cell r="H854" t="str">
            <v>Halbstamm</v>
          </cell>
          <cell r="I854" t="str">
            <v>Ertragsphase</v>
          </cell>
          <cell r="J854" t="str">
            <v>Vergreist</v>
          </cell>
          <cell r="K854" t="str">
            <v>mittel</v>
          </cell>
          <cell r="L854" t="str">
            <v>Keine Strukturen</v>
          </cell>
          <cell r="N854" t="str">
            <v>/appsheet/data/MeineStreuobstApp-867203665/BILDER_BAEUME/AppleTree.png</v>
          </cell>
          <cell r="O854" t="str">
            <v>AppleTree.png</v>
          </cell>
          <cell r="S854" t="str">
            <v>Voccawind</v>
          </cell>
          <cell r="T854">
            <v>45560.4</v>
          </cell>
          <cell r="U854" t="str">
            <v>Maroldsweisach</v>
          </cell>
          <cell r="V854">
            <v>278</v>
          </cell>
        </row>
        <row r="855">
          <cell r="A855" t="str">
            <v>5C47769E</v>
          </cell>
          <cell r="B855">
            <v>854</v>
          </cell>
          <cell r="D855">
            <v>10666094</v>
          </cell>
          <cell r="E855">
            <v>50188222</v>
          </cell>
          <cell r="F855" t="str">
            <v>plaumannsusanne@gmail.com</v>
          </cell>
          <cell r="G855" t="str">
            <v>Birne</v>
          </cell>
          <cell r="H855" t="str">
            <v>Halbstamm</v>
          </cell>
          <cell r="I855" t="str">
            <v>Ertragsphase</v>
          </cell>
          <cell r="J855" t="str">
            <v>Vergreist</v>
          </cell>
          <cell r="K855" t="str">
            <v>mittel</v>
          </cell>
          <cell r="L855" t="str">
            <v>Keine Strukturen</v>
          </cell>
          <cell r="N855" t="str">
            <v>/appsheet/data/MeineStreuobstApp-867203665/BILDER_BAEUME/AppleTree.png</v>
          </cell>
          <cell r="O855" t="str">
            <v>AppleTree.png</v>
          </cell>
          <cell r="S855" t="str">
            <v>Voccawind</v>
          </cell>
          <cell r="T855">
            <v>45560.4</v>
          </cell>
          <cell r="U855" t="str">
            <v>Maroldsweisach</v>
          </cell>
          <cell r="V855">
            <v>278</v>
          </cell>
        </row>
        <row r="856">
          <cell r="A856" t="str">
            <v>E63A1AC4</v>
          </cell>
          <cell r="B856">
            <v>855</v>
          </cell>
          <cell r="D856">
            <v>10666065</v>
          </cell>
          <cell r="E856">
            <v>50188276</v>
          </cell>
          <cell r="F856" t="str">
            <v>plaumannsusanne@gmail.com</v>
          </cell>
          <cell r="G856" t="str">
            <v>Kirsche (Vogel-)</v>
          </cell>
          <cell r="H856" t="str">
            <v>Hochstamm</v>
          </cell>
          <cell r="I856" t="str">
            <v>Ertragsphase</v>
          </cell>
          <cell r="J856" t="str">
            <v>Vital</v>
          </cell>
          <cell r="K856" t="str">
            <v>gering</v>
          </cell>
          <cell r="L856" t="str">
            <v>Keine Strukturen</v>
          </cell>
          <cell r="N856" t="str">
            <v>/appsheet/data/MeineStreuobstApp-867203665/BILDER_BAEUME/AppleTree.png</v>
          </cell>
          <cell r="O856" t="str">
            <v>AppleTree.png</v>
          </cell>
          <cell r="S856" t="str">
            <v>Voccawind</v>
          </cell>
          <cell r="T856">
            <v>45560.400694444441</v>
          </cell>
          <cell r="U856" t="str">
            <v>Maroldsweisach</v>
          </cell>
          <cell r="V856">
            <v>278</v>
          </cell>
        </row>
        <row r="857">
          <cell r="A857" t="str">
            <v>60F5EC1D</v>
          </cell>
          <cell r="B857">
            <v>856</v>
          </cell>
          <cell r="D857">
            <v>10666228</v>
          </cell>
          <cell r="E857">
            <v>50188284</v>
          </cell>
          <cell r="F857" t="str">
            <v>plaumannsusanne@gmail.com</v>
          </cell>
          <cell r="G857" t="str">
            <v>Birne</v>
          </cell>
          <cell r="H857" t="str">
            <v>Halbstamm</v>
          </cell>
          <cell r="I857" t="str">
            <v>Jugendphase</v>
          </cell>
          <cell r="J857" t="str">
            <v>Vergreist</v>
          </cell>
          <cell r="K857" t="str">
            <v>mittel</v>
          </cell>
          <cell r="L857" t="str">
            <v>Keine Strukturen</v>
          </cell>
          <cell r="N857" t="str">
            <v>/appsheet/data/MeineStreuobstApp-867203665/BILDER_BAEUME/AppleTree.png</v>
          </cell>
          <cell r="O857" t="str">
            <v>AppleTree.png</v>
          </cell>
          <cell r="S857" t="str">
            <v>Voccawind</v>
          </cell>
          <cell r="T857">
            <v>45560.401388888888</v>
          </cell>
          <cell r="U857" t="str">
            <v>Maroldsweisach</v>
          </cell>
          <cell r="V857">
            <v>278</v>
          </cell>
        </row>
        <row r="858">
          <cell r="A858" t="str">
            <v>6371B57F</v>
          </cell>
          <cell r="B858">
            <v>857</v>
          </cell>
          <cell r="D858">
            <v>10666325</v>
          </cell>
          <cell r="E858">
            <v>50188262</v>
          </cell>
          <cell r="F858" t="str">
            <v>plaumannsusanne@gmail.com</v>
          </cell>
          <cell r="G858" t="str">
            <v>Apfel</v>
          </cell>
          <cell r="H858" t="str">
            <v>Hochstamm</v>
          </cell>
          <cell r="I858" t="str">
            <v>Altersphase</v>
          </cell>
          <cell r="J858" t="str">
            <v>Vergreist</v>
          </cell>
          <cell r="K858" t="str">
            <v>hoch</v>
          </cell>
          <cell r="L858" t="str">
            <v>Totholzanteil</v>
          </cell>
          <cell r="N858" t="str">
            <v>/appsheet/data/MeineStreuobstApp-867203665/BILDER_BAEUME/AppleTree.png</v>
          </cell>
          <cell r="O858" t="str">
            <v>AppleTree.png</v>
          </cell>
          <cell r="S858" t="str">
            <v>Voccawind</v>
          </cell>
          <cell r="T858">
            <v>45560.401388888888</v>
          </cell>
          <cell r="U858" t="str">
            <v>Maroldsweisach</v>
          </cell>
          <cell r="V858">
            <v>278</v>
          </cell>
        </row>
        <row r="859">
          <cell r="A859" t="str">
            <v>6AE95B96</v>
          </cell>
          <cell r="B859">
            <v>858</v>
          </cell>
          <cell r="D859">
            <v>10666261</v>
          </cell>
          <cell r="E859">
            <v>50188237</v>
          </cell>
          <cell r="F859" t="str">
            <v>plaumannsusanne@gmail.com</v>
          </cell>
          <cell r="G859" t="str">
            <v>Apfel</v>
          </cell>
          <cell r="H859" t="str">
            <v>Halbstamm</v>
          </cell>
          <cell r="I859" t="str">
            <v>Ertragsphase</v>
          </cell>
          <cell r="J859" t="str">
            <v>Vermindert vital</v>
          </cell>
          <cell r="K859" t="str">
            <v>hoch</v>
          </cell>
          <cell r="L859" t="str">
            <v>Totholzanteil</v>
          </cell>
          <cell r="N859" t="str">
            <v>/appsheet/data/MeineStreuobstApp-867203665/BILDER_BAEUME/AppleTree.png</v>
          </cell>
          <cell r="O859" t="str">
            <v>AppleTree.png</v>
          </cell>
          <cell r="S859" t="str">
            <v>Voccawind</v>
          </cell>
          <cell r="T859">
            <v>45560.402083333334</v>
          </cell>
          <cell r="U859" t="str">
            <v>Maroldsweisach</v>
          </cell>
          <cell r="V859">
            <v>278</v>
          </cell>
        </row>
        <row r="860">
          <cell r="A860" t="str">
            <v>7A2CC1B3</v>
          </cell>
          <cell r="B860">
            <v>859</v>
          </cell>
          <cell r="D860">
            <v>10666319</v>
          </cell>
          <cell r="E860">
            <v>50188204</v>
          </cell>
          <cell r="F860" t="str">
            <v>plaumannsusanne@gmail.com</v>
          </cell>
          <cell r="G860" t="str">
            <v>Apfel</v>
          </cell>
          <cell r="H860" t="str">
            <v>Hochstamm</v>
          </cell>
          <cell r="I860" t="str">
            <v>Altersphase</v>
          </cell>
          <cell r="J860" t="str">
            <v>Vergreist</v>
          </cell>
          <cell r="K860" t="str">
            <v>hoch</v>
          </cell>
          <cell r="L860" t="str">
            <v>Totholzanteil</v>
          </cell>
          <cell r="N860" t="str">
            <v>/appsheet/data/MeineStreuobstApp-867203665/BILDER_BAEUME/AppleTree.png</v>
          </cell>
          <cell r="O860" t="str">
            <v>AppleTree.png</v>
          </cell>
          <cell r="S860" t="str">
            <v>Voccawind</v>
          </cell>
          <cell r="T860">
            <v>45560.402083333334</v>
          </cell>
          <cell r="U860" t="str">
            <v>Maroldsweisach</v>
          </cell>
          <cell r="V860">
            <v>278</v>
          </cell>
        </row>
        <row r="861">
          <cell r="A861" t="str">
            <v>2F8F78B0</v>
          </cell>
          <cell r="B861">
            <v>860</v>
          </cell>
          <cell r="D861">
            <v>10666275</v>
          </cell>
          <cell r="E861">
            <v>50188173</v>
          </cell>
          <cell r="F861" t="str">
            <v>plaumannsusanne@gmail.com</v>
          </cell>
          <cell r="G861" t="str">
            <v>Apfel</v>
          </cell>
          <cell r="H861" t="str">
            <v>Hochstamm</v>
          </cell>
          <cell r="I861" t="str">
            <v>Ertragsphase</v>
          </cell>
          <cell r="J861" t="str">
            <v>Vermindert vital</v>
          </cell>
          <cell r="K861" t="str">
            <v>hoch</v>
          </cell>
          <cell r="L861" t="str">
            <v>Keine Strukturen</v>
          </cell>
          <cell r="N861" t="str">
            <v>/appsheet/data/MeineStreuobstApp-867203665/BILDER_BAEUME/AppleTree.png</v>
          </cell>
          <cell r="O861" t="str">
            <v>AppleTree.png</v>
          </cell>
          <cell r="S861" t="str">
            <v>Voccawind</v>
          </cell>
          <cell r="T861">
            <v>45560.402083333334</v>
          </cell>
          <cell r="U861" t="str">
            <v>Maroldsweisach</v>
          </cell>
          <cell r="V861">
            <v>278</v>
          </cell>
        </row>
        <row r="862">
          <cell r="A862" t="str">
            <v>CA0D0CA9</v>
          </cell>
          <cell r="B862">
            <v>861</v>
          </cell>
          <cell r="D862">
            <v>10666330</v>
          </cell>
          <cell r="E862">
            <v>50188119</v>
          </cell>
          <cell r="F862" t="str">
            <v>plaumannsusanne@gmail.com</v>
          </cell>
          <cell r="G862" t="str">
            <v>Apfel</v>
          </cell>
          <cell r="H862" t="str">
            <v>Hochstamm</v>
          </cell>
          <cell r="I862" t="str">
            <v>Altersphase</v>
          </cell>
          <cell r="J862" t="str">
            <v>Vergreist</v>
          </cell>
          <cell r="K862" t="str">
            <v>hoch</v>
          </cell>
          <cell r="L862" t="str">
            <v>Totholzanteil , Moose/Flechten</v>
          </cell>
          <cell r="N862" t="str">
            <v>/appsheet/data/MeineStreuobstApp-867203665/BILDER_BAEUME/AppleTree.png</v>
          </cell>
          <cell r="O862" t="str">
            <v>AppleTree.png</v>
          </cell>
          <cell r="S862" t="str">
            <v>Voccawind</v>
          </cell>
          <cell r="T862">
            <v>45560.402777777781</v>
          </cell>
          <cell r="U862" t="str">
            <v>Maroldsweisach</v>
          </cell>
          <cell r="V862">
            <v>278</v>
          </cell>
        </row>
        <row r="863">
          <cell r="A863" t="str">
            <v>D7884E6B</v>
          </cell>
          <cell r="B863">
            <v>862</v>
          </cell>
          <cell r="D863">
            <v>10666457</v>
          </cell>
          <cell r="E863">
            <v>50187797</v>
          </cell>
          <cell r="F863" t="str">
            <v>plaumannsusanne@gmail.com</v>
          </cell>
          <cell r="G863" t="str">
            <v>Pflaume/Mirabelle</v>
          </cell>
          <cell r="H863" t="str">
            <v>Halbstamm</v>
          </cell>
          <cell r="I863" t="str">
            <v>Abgangsphase</v>
          </cell>
          <cell r="J863" t="str">
            <v>Abgängig</v>
          </cell>
          <cell r="K863" t="str">
            <v>mittel</v>
          </cell>
          <cell r="L863" t="str">
            <v>Totholzanteil , Moose/Flechten</v>
          </cell>
          <cell r="N863" t="str">
            <v>/appsheet/data/MeineStreuobstApp-867203665/BILDER_BAEUME/AppleTree.png</v>
          </cell>
          <cell r="O863" t="str">
            <v>AppleTree.png</v>
          </cell>
          <cell r="S863" t="str">
            <v>Voccawind</v>
          </cell>
          <cell r="T863">
            <v>45560.404861111114</v>
          </cell>
          <cell r="U863" t="str">
            <v>Maroldsweisach</v>
          </cell>
          <cell r="V863">
            <v>278</v>
          </cell>
        </row>
        <row r="864">
          <cell r="A864" t="str">
            <v>E262019D</v>
          </cell>
          <cell r="B864">
            <v>863</v>
          </cell>
          <cell r="D864">
            <v>10666435</v>
          </cell>
          <cell r="E864">
            <v>50187740</v>
          </cell>
          <cell r="F864" t="str">
            <v>plaumannsusanne@gmail.com</v>
          </cell>
          <cell r="G864" t="str">
            <v>Pflaume/Mirabelle</v>
          </cell>
          <cell r="H864" t="str">
            <v>Hochstamm</v>
          </cell>
          <cell r="I864" t="str">
            <v>Ertragsphase</v>
          </cell>
          <cell r="J864" t="str">
            <v>Vergreist</v>
          </cell>
          <cell r="K864" t="str">
            <v>mittel</v>
          </cell>
          <cell r="L864" t="str">
            <v>Keine Strukturen</v>
          </cell>
          <cell r="N864" t="str">
            <v>/appsheet/data/MeineStreuobstApp-867203665/BILDER_BAEUME/AppleTree.png</v>
          </cell>
          <cell r="O864" t="str">
            <v>AppleTree.png</v>
          </cell>
          <cell r="S864" t="str">
            <v>Voccawind</v>
          </cell>
          <cell r="T864">
            <v>45560.405555555553</v>
          </cell>
          <cell r="U864" t="str">
            <v>Maroldsweisach</v>
          </cell>
          <cell r="V864">
            <v>278</v>
          </cell>
        </row>
        <row r="865">
          <cell r="A865" t="str">
            <v>482A6352</v>
          </cell>
          <cell r="B865">
            <v>864</v>
          </cell>
          <cell r="D865">
            <v>10666415</v>
          </cell>
          <cell r="E865">
            <v>50187658</v>
          </cell>
          <cell r="F865" t="str">
            <v>plaumannsusanne@gmail.com</v>
          </cell>
          <cell r="G865" t="str">
            <v>Pflaume/Mirabelle</v>
          </cell>
          <cell r="H865" t="str">
            <v>Hochstamm</v>
          </cell>
          <cell r="I865" t="str">
            <v>Abgangsphase</v>
          </cell>
          <cell r="J865" t="str">
            <v>Abgängig</v>
          </cell>
          <cell r="K865" t="str">
            <v>mittel</v>
          </cell>
          <cell r="L865" t="str">
            <v>Totholzanteil , Moose/Flechten</v>
          </cell>
          <cell r="N865" t="str">
            <v>/appsheet/data/MeineStreuobstApp-867203665/BILDER_BAEUME/AppleTree.png</v>
          </cell>
          <cell r="O865" t="str">
            <v>AppleTree.png</v>
          </cell>
          <cell r="S865" t="str">
            <v>Voccawind</v>
          </cell>
          <cell r="T865">
            <v>45560.405555555553</v>
          </cell>
          <cell r="U865" t="str">
            <v>Maroldsweisach</v>
          </cell>
          <cell r="V865">
            <v>278</v>
          </cell>
        </row>
        <row r="866">
          <cell r="A866" t="str">
            <v>84392DD7</v>
          </cell>
          <cell r="B866">
            <v>865</v>
          </cell>
          <cell r="D866">
            <v>10666391</v>
          </cell>
          <cell r="E866">
            <v>50187599</v>
          </cell>
          <cell r="F866" t="str">
            <v>plaumannsusanne@gmail.com</v>
          </cell>
          <cell r="G866" t="str">
            <v>Pflaume/Mirabelle</v>
          </cell>
          <cell r="H866" t="str">
            <v>Hochstamm</v>
          </cell>
          <cell r="I866" t="str">
            <v>Abgangsphase</v>
          </cell>
          <cell r="J866" t="str">
            <v>Abgängig</v>
          </cell>
          <cell r="K866" t="str">
            <v>mittel</v>
          </cell>
          <cell r="L866" t="str">
            <v>Totholzanteil , Moose/Flechten</v>
          </cell>
          <cell r="N866" t="str">
            <v>/appsheet/data/MeineStreuobstApp-867203665/BILDER_BAEUME/AppleTree.png</v>
          </cell>
          <cell r="O866" t="str">
            <v>AppleTree.png</v>
          </cell>
          <cell r="S866" t="str">
            <v>Voccawind</v>
          </cell>
          <cell r="T866">
            <v>45560.40625</v>
          </cell>
          <cell r="U866" t="str">
            <v>Maroldsweisach</v>
          </cell>
          <cell r="V866">
            <v>278</v>
          </cell>
        </row>
        <row r="867">
          <cell r="A867" t="str">
            <v>EEF78824</v>
          </cell>
          <cell r="B867">
            <v>866</v>
          </cell>
          <cell r="D867">
            <v>10666375</v>
          </cell>
          <cell r="E867">
            <v>50187539</v>
          </cell>
          <cell r="F867" t="str">
            <v>plaumannsusanne@gmail.com</v>
          </cell>
          <cell r="G867" t="str">
            <v>Pflaume/Mirabelle</v>
          </cell>
          <cell r="H867" t="str">
            <v>Hochstamm</v>
          </cell>
          <cell r="I867" t="str">
            <v>Ertragsphase</v>
          </cell>
          <cell r="J867" t="str">
            <v>Vermindert vital</v>
          </cell>
          <cell r="K867" t="str">
            <v>mittel</v>
          </cell>
          <cell r="L867" t="str">
            <v>Keine Strukturen</v>
          </cell>
          <cell r="N867" t="str">
            <v>/appsheet/data/MeineStreuobstApp-867203665/BILDER_BAEUME/AppleTree.png</v>
          </cell>
          <cell r="O867" t="str">
            <v>AppleTree.png</v>
          </cell>
          <cell r="S867" t="str">
            <v>Voccawind</v>
          </cell>
          <cell r="T867">
            <v>45560.40625</v>
          </cell>
          <cell r="U867" t="str">
            <v>Maroldsweisach</v>
          </cell>
          <cell r="V867">
            <v>278</v>
          </cell>
        </row>
        <row r="868">
          <cell r="A868" t="str">
            <v>2EDFEBD4</v>
          </cell>
          <cell r="B868">
            <v>867</v>
          </cell>
          <cell r="D868">
            <v>10666394</v>
          </cell>
          <cell r="E868">
            <v>50187479</v>
          </cell>
          <cell r="F868" t="str">
            <v>plaumannsusanne@gmail.com</v>
          </cell>
          <cell r="G868" t="str">
            <v>Pflaume/Mirabelle</v>
          </cell>
          <cell r="H868" t="str">
            <v>Hochstamm</v>
          </cell>
          <cell r="I868" t="str">
            <v>Ertragsphase</v>
          </cell>
          <cell r="J868" t="str">
            <v>Vermindert vital</v>
          </cell>
          <cell r="K868" t="str">
            <v>mittel</v>
          </cell>
          <cell r="L868" t="str">
            <v>Keine Strukturen</v>
          </cell>
          <cell r="N868" t="str">
            <v>/appsheet/data/MeineStreuobstApp-867203665/BILDER_BAEUME/AppleTree.png</v>
          </cell>
          <cell r="O868" t="str">
            <v>AppleTree.png</v>
          </cell>
          <cell r="S868" t="str">
            <v>Voccawind</v>
          </cell>
          <cell r="T868">
            <v>45560.40625</v>
          </cell>
          <cell r="U868" t="str">
            <v>Maroldsweisach</v>
          </cell>
          <cell r="V868">
            <v>278</v>
          </cell>
        </row>
        <row r="869">
          <cell r="A869" t="str">
            <v>D8F8D6BE</v>
          </cell>
          <cell r="B869">
            <v>868</v>
          </cell>
          <cell r="D869">
            <v>10666366</v>
          </cell>
          <cell r="E869">
            <v>50187419</v>
          </cell>
          <cell r="F869" t="str">
            <v>plaumannsusanne@gmail.com</v>
          </cell>
          <cell r="G869" t="str">
            <v>Pflaume/Mirabelle</v>
          </cell>
          <cell r="H869" t="str">
            <v>Hochstamm</v>
          </cell>
          <cell r="I869" t="str">
            <v>Abgangsphase</v>
          </cell>
          <cell r="J869" t="str">
            <v>Abgängig</v>
          </cell>
          <cell r="K869" t="str">
            <v>mittel</v>
          </cell>
          <cell r="L869" t="str">
            <v>Totholzanteil , Moose/Flechten</v>
          </cell>
          <cell r="N869" t="str">
            <v>/appsheet/data/MeineStreuobstApp-867203665/BILDER_BAEUME/AppleTree.png</v>
          </cell>
          <cell r="O869" t="str">
            <v>AppleTree.png</v>
          </cell>
          <cell r="S869" t="str">
            <v>Voccawind</v>
          </cell>
          <cell r="T869">
            <v>45560.406944444447</v>
          </cell>
          <cell r="U869" t="str">
            <v>Maroldsweisach</v>
          </cell>
          <cell r="V869">
            <v>278</v>
          </cell>
        </row>
        <row r="870">
          <cell r="A870" t="str">
            <v>EE1A589A</v>
          </cell>
          <cell r="B870">
            <v>869</v>
          </cell>
          <cell r="D870">
            <v>10666356</v>
          </cell>
          <cell r="E870">
            <v>50187387</v>
          </cell>
          <cell r="F870" t="str">
            <v>plaumannsusanne@gmail.com</v>
          </cell>
          <cell r="G870" t="str">
            <v>Pflaume/Mirabelle</v>
          </cell>
          <cell r="H870" t="str">
            <v>Hochstamm</v>
          </cell>
          <cell r="I870" t="str">
            <v>Altersphase</v>
          </cell>
          <cell r="J870" t="str">
            <v>Vergreist</v>
          </cell>
          <cell r="K870" t="str">
            <v>hoch</v>
          </cell>
          <cell r="L870" t="str">
            <v>Totholzanteil</v>
          </cell>
          <cell r="N870" t="str">
            <v>/appsheet/data/MeineStreuobstApp-867203665/BILDER_BAEUME/AppleTree.png</v>
          </cell>
          <cell r="O870" t="str">
            <v>AppleTree.png</v>
          </cell>
          <cell r="S870" t="str">
            <v>Voccawind</v>
          </cell>
          <cell r="T870">
            <v>45560.408333333333</v>
          </cell>
          <cell r="U870" t="str">
            <v>Maroldsweisach</v>
          </cell>
          <cell r="V870">
            <v>278</v>
          </cell>
        </row>
        <row r="871">
          <cell r="A871" t="str">
            <v>AA5CA716</v>
          </cell>
          <cell r="B871">
            <v>870</v>
          </cell>
          <cell r="D871">
            <v>10666350</v>
          </cell>
          <cell r="E871">
            <v>50187333</v>
          </cell>
          <cell r="F871" t="str">
            <v>plaumannsusanne@gmail.com</v>
          </cell>
          <cell r="G871" t="str">
            <v>Pflaume/Mirabelle</v>
          </cell>
          <cell r="H871" t="str">
            <v>Hochstamm</v>
          </cell>
          <cell r="I871" t="str">
            <v>Abgangsphase</v>
          </cell>
          <cell r="J871" t="str">
            <v>Abgängig</v>
          </cell>
          <cell r="K871" t="str">
            <v>mittel</v>
          </cell>
          <cell r="L871" t="str">
            <v>Totholzanteil , Moose/Flechten</v>
          </cell>
          <cell r="N871" t="str">
            <v>/appsheet/data/MeineStreuobstApp-867203665/BILDER_BAEUME/AppleTree.png</v>
          </cell>
          <cell r="O871" t="str">
            <v>AppleTree.png</v>
          </cell>
          <cell r="S871" t="str">
            <v>Voccawind</v>
          </cell>
          <cell r="T871">
            <v>45560.40902777778</v>
          </cell>
          <cell r="U871" t="str">
            <v>Maroldsweisach</v>
          </cell>
          <cell r="V871">
            <v>278</v>
          </cell>
        </row>
        <row r="872">
          <cell r="A872" t="str">
            <v>4EF1F68E</v>
          </cell>
          <cell r="B872">
            <v>871</v>
          </cell>
          <cell r="D872">
            <v>10666331</v>
          </cell>
          <cell r="E872">
            <v>50187279</v>
          </cell>
          <cell r="F872" t="str">
            <v>plaumannsusanne@gmail.com</v>
          </cell>
          <cell r="G872" t="str">
            <v>Pflaume/Mirabelle</v>
          </cell>
          <cell r="H872" t="str">
            <v>Halbstamm</v>
          </cell>
          <cell r="I872" t="str">
            <v>Ertragsphase</v>
          </cell>
          <cell r="J872" t="str">
            <v>Vermindert vital</v>
          </cell>
          <cell r="K872" t="str">
            <v>mittel</v>
          </cell>
          <cell r="L872" t="str">
            <v>Keine Strukturen</v>
          </cell>
          <cell r="N872" t="str">
            <v>/appsheet/data/MeineStreuobstApp-867203665/BILDER_BAEUME/AppleTree.png</v>
          </cell>
          <cell r="O872" t="str">
            <v>AppleTree.png</v>
          </cell>
          <cell r="S872" t="str">
            <v>Voccawind</v>
          </cell>
          <cell r="T872">
            <v>45560.40902777778</v>
          </cell>
          <cell r="U872" t="str">
            <v>Maroldsweisach</v>
          </cell>
          <cell r="V872">
            <v>278</v>
          </cell>
        </row>
        <row r="873">
          <cell r="A873" t="str">
            <v>AF197A64</v>
          </cell>
          <cell r="B873">
            <v>872</v>
          </cell>
          <cell r="D873">
            <v>10666322</v>
          </cell>
          <cell r="E873">
            <v>50187223</v>
          </cell>
          <cell r="F873" t="str">
            <v>plaumannsusanne@gmail.com</v>
          </cell>
          <cell r="G873" t="str">
            <v>Pflaume/Mirabelle</v>
          </cell>
          <cell r="H873" t="str">
            <v>Halbstamm</v>
          </cell>
          <cell r="I873" t="str">
            <v>Ertragsphase</v>
          </cell>
          <cell r="J873" t="str">
            <v>Vermindert vital</v>
          </cell>
          <cell r="K873" t="str">
            <v>mittel</v>
          </cell>
          <cell r="L873" t="str">
            <v>Keine Strukturen</v>
          </cell>
          <cell r="N873" t="str">
            <v>/appsheet/data/MeineStreuobstApp-867203665/BILDER_BAEUME/AppleTree.png</v>
          </cell>
          <cell r="O873" t="str">
            <v>AppleTree.png</v>
          </cell>
          <cell r="S873" t="str">
            <v>Voccawind</v>
          </cell>
          <cell r="T873">
            <v>45560.40902777778</v>
          </cell>
          <cell r="U873" t="str">
            <v>Maroldsweisach</v>
          </cell>
          <cell r="V873">
            <v>278</v>
          </cell>
        </row>
        <row r="874">
          <cell r="A874" t="str">
            <v>E140A416</v>
          </cell>
          <cell r="B874">
            <v>873</v>
          </cell>
          <cell r="D874">
            <v>10666264</v>
          </cell>
          <cell r="E874">
            <v>50187071</v>
          </cell>
          <cell r="F874" t="str">
            <v>plaumannsusanne@gmail.com</v>
          </cell>
          <cell r="G874" t="str">
            <v>Walnuss</v>
          </cell>
          <cell r="H874" t="str">
            <v>Halbstamm</v>
          </cell>
          <cell r="I874" t="str">
            <v>Jugendphase</v>
          </cell>
          <cell r="J874" t="str">
            <v>Vital</v>
          </cell>
          <cell r="K874" t="str">
            <v>gering</v>
          </cell>
          <cell r="L874" t="str">
            <v>Keine Strukturen</v>
          </cell>
          <cell r="N874" t="str">
            <v>/appsheet/data/MeineStreuobstApp-867203665/BILDER_BAEUME/AppleTree.png</v>
          </cell>
          <cell r="O874" t="str">
            <v>AppleTree.png</v>
          </cell>
          <cell r="S874" t="str">
            <v>Voccawind</v>
          </cell>
          <cell r="T874">
            <v>45560.40902777778</v>
          </cell>
          <cell r="U874" t="str">
            <v>Maroldsweisach</v>
          </cell>
        </row>
        <row r="875">
          <cell r="A875" t="str">
            <v>D80523C4</v>
          </cell>
          <cell r="B875">
            <v>874</v>
          </cell>
          <cell r="D875">
            <v>10666094</v>
          </cell>
          <cell r="E875">
            <v>50186148</v>
          </cell>
          <cell r="F875" t="str">
            <v>plaumannsusanne@gmail.com</v>
          </cell>
          <cell r="G875" t="str">
            <v>Apfel</v>
          </cell>
          <cell r="H875" t="str">
            <v>Hochstamm</v>
          </cell>
          <cell r="I875" t="str">
            <v>Altersphase</v>
          </cell>
          <cell r="J875" t="str">
            <v>Vergreist</v>
          </cell>
          <cell r="K875" t="str">
            <v>hoch</v>
          </cell>
          <cell r="L875" t="str">
            <v>Totholzanteil , Moose/Flechten</v>
          </cell>
          <cell r="N875" t="str">
            <v>/appsheet/data/MeineStreuobstApp-867203665/BILDER_BAEUME/AppleTree.png</v>
          </cell>
          <cell r="O875" t="str">
            <v>AppleTree.png</v>
          </cell>
          <cell r="S875" t="str">
            <v>Voccawind</v>
          </cell>
          <cell r="T875">
            <v>45560.411805555559</v>
          </cell>
          <cell r="U875" t="str">
            <v>Maroldsweisach</v>
          </cell>
          <cell r="V875">
            <v>280</v>
          </cell>
        </row>
        <row r="876">
          <cell r="A876" t="str">
            <v>D742C63F</v>
          </cell>
          <cell r="B876">
            <v>875</v>
          </cell>
          <cell r="D876">
            <v>10666166</v>
          </cell>
          <cell r="E876">
            <v>50186061</v>
          </cell>
          <cell r="F876" t="str">
            <v>plaumannsusanne@gmail.com</v>
          </cell>
          <cell r="G876" t="str">
            <v>Apfel</v>
          </cell>
          <cell r="H876" t="str">
            <v>Hochstamm</v>
          </cell>
          <cell r="I876" t="str">
            <v>Ertragsphase</v>
          </cell>
          <cell r="J876" t="str">
            <v>Vermindert vital</v>
          </cell>
          <cell r="K876" t="str">
            <v>mittel</v>
          </cell>
          <cell r="L876" t="str">
            <v>Keine Strukturen</v>
          </cell>
          <cell r="N876" t="str">
            <v>/appsheet/data/MeineStreuobstApp-867203665/BILDER_BAEUME/AppleTree.png</v>
          </cell>
          <cell r="O876" t="str">
            <v>AppleTree.png</v>
          </cell>
          <cell r="S876" t="str">
            <v>Voccawind</v>
          </cell>
          <cell r="T876">
            <v>45560.412499999999</v>
          </cell>
          <cell r="U876" t="str">
            <v>Maroldsweisach</v>
          </cell>
          <cell r="V876">
            <v>280</v>
          </cell>
        </row>
        <row r="877">
          <cell r="A877" t="str">
            <v>A8FFB12E</v>
          </cell>
          <cell r="B877">
            <v>876</v>
          </cell>
          <cell r="D877">
            <v>10666278</v>
          </cell>
          <cell r="E877">
            <v>50186127</v>
          </cell>
          <cell r="F877" t="str">
            <v>plaumannsusanne@gmail.com</v>
          </cell>
          <cell r="G877" t="str">
            <v>Apfel</v>
          </cell>
          <cell r="H877" t="str">
            <v>Hochstamm</v>
          </cell>
          <cell r="I877" t="str">
            <v>Ertragsphase</v>
          </cell>
          <cell r="J877" t="str">
            <v>Vermindert vital</v>
          </cell>
          <cell r="K877" t="str">
            <v>mittel</v>
          </cell>
          <cell r="L877" t="str">
            <v>Keine Strukturen</v>
          </cell>
          <cell r="N877" t="str">
            <v>/appsheet/data/MeineStreuobstApp-867203665/BILDER_BAEUME/AppleTree.png</v>
          </cell>
          <cell r="O877" t="str">
            <v>AppleTree.png</v>
          </cell>
          <cell r="S877" t="str">
            <v>Voccawind</v>
          </cell>
          <cell r="T877">
            <v>45560.412499999999</v>
          </cell>
          <cell r="U877" t="str">
            <v>Maroldsweisach</v>
          </cell>
          <cell r="V877">
            <v>280</v>
          </cell>
        </row>
        <row r="878">
          <cell r="A878" t="str">
            <v>63C5CFA6</v>
          </cell>
          <cell r="B878">
            <v>877</v>
          </cell>
          <cell r="D878">
            <v>10666397</v>
          </cell>
          <cell r="E878">
            <v>50186141</v>
          </cell>
          <cell r="F878" t="str">
            <v>plaumannsusanne@gmail.com</v>
          </cell>
          <cell r="G878" t="str">
            <v>Apfel</v>
          </cell>
          <cell r="H878" t="str">
            <v>Hochstamm</v>
          </cell>
          <cell r="I878" t="str">
            <v>Ertragsphase</v>
          </cell>
          <cell r="J878" t="str">
            <v>Vermindert vital</v>
          </cell>
          <cell r="K878" t="str">
            <v>hoch</v>
          </cell>
          <cell r="L878" t="str">
            <v>Totholzanteil , Moose/Flechten</v>
          </cell>
          <cell r="N878" t="str">
            <v>/appsheet/data/MeineStreuobstApp-867203665/BILDER_BAEUME/AppleTree.png</v>
          </cell>
          <cell r="O878" t="str">
            <v>AppleTree.png</v>
          </cell>
          <cell r="S878" t="str">
            <v>Voccawind</v>
          </cell>
          <cell r="T878">
            <v>45560.412499999999</v>
          </cell>
          <cell r="U878" t="str">
            <v>Maroldsweisach</v>
          </cell>
          <cell r="V878">
            <v>280</v>
          </cell>
        </row>
        <row r="879">
          <cell r="A879" t="str">
            <v>48C5D6B4</v>
          </cell>
          <cell r="B879">
            <v>878</v>
          </cell>
          <cell r="D879">
            <v>10666490</v>
          </cell>
          <cell r="E879">
            <v>50186112</v>
          </cell>
          <cell r="F879" t="str">
            <v>plaumannsusanne@gmail.com</v>
          </cell>
          <cell r="G879" t="str">
            <v>Apfel</v>
          </cell>
          <cell r="H879" t="str">
            <v>Hochstamm</v>
          </cell>
          <cell r="I879" t="str">
            <v>Ertragsphase</v>
          </cell>
          <cell r="J879" t="str">
            <v>Vermindert vital</v>
          </cell>
          <cell r="K879" t="str">
            <v>hoch</v>
          </cell>
          <cell r="L879" t="str">
            <v>Totholzanteil , Moose/Flechten</v>
          </cell>
          <cell r="N879" t="str">
            <v>/appsheet/data/MeineStreuobstApp-867203665/BILDER_BAEUME/AppleTree.png</v>
          </cell>
          <cell r="O879" t="str">
            <v>AppleTree.png</v>
          </cell>
          <cell r="S879" t="str">
            <v>Voccawind</v>
          </cell>
          <cell r="T879">
            <v>45560.413194444445</v>
          </cell>
          <cell r="U879" t="str">
            <v>Maroldsweisach</v>
          </cell>
          <cell r="V879">
            <v>280</v>
          </cell>
        </row>
        <row r="880">
          <cell r="A880">
            <v>9368511</v>
          </cell>
          <cell r="B880">
            <v>879</v>
          </cell>
          <cell r="D880">
            <v>10666599</v>
          </cell>
          <cell r="E880">
            <v>50186083</v>
          </cell>
          <cell r="F880" t="str">
            <v>plaumannsusanne@gmail.com</v>
          </cell>
          <cell r="G880" t="str">
            <v>Pflaume/Mirabelle</v>
          </cell>
          <cell r="H880" t="str">
            <v>Halbstamm</v>
          </cell>
          <cell r="I880" t="str">
            <v>Ertragsphase</v>
          </cell>
          <cell r="J880" t="str">
            <v>Vital</v>
          </cell>
          <cell r="K880" t="str">
            <v>mittel</v>
          </cell>
          <cell r="L880" t="str">
            <v>Keine Strukturen</v>
          </cell>
          <cell r="N880" t="str">
            <v>/appsheet/data/MeineStreuobstApp-867203665/BILDER_BAEUME/AppleTree.png</v>
          </cell>
          <cell r="O880" t="str">
            <v>AppleTree.png</v>
          </cell>
          <cell r="S880" t="str">
            <v>Voccawind</v>
          </cell>
          <cell r="T880">
            <v>45560.413194444445</v>
          </cell>
          <cell r="U880" t="str">
            <v>Maroldsweisach</v>
          </cell>
          <cell r="V880">
            <v>280</v>
          </cell>
        </row>
        <row r="881">
          <cell r="A881" t="str">
            <v>71F6E4D7</v>
          </cell>
          <cell r="B881">
            <v>880</v>
          </cell>
          <cell r="D881">
            <v>10666678</v>
          </cell>
          <cell r="E881">
            <v>50186082</v>
          </cell>
          <cell r="F881" t="str">
            <v>plaumannsusanne@gmail.com</v>
          </cell>
          <cell r="G881" t="str">
            <v>Apfel</v>
          </cell>
          <cell r="H881" t="str">
            <v>Hochstamm</v>
          </cell>
          <cell r="I881" t="str">
            <v>Ruine</v>
          </cell>
          <cell r="J881" t="str">
            <v>Tot</v>
          </cell>
          <cell r="K881" t="str">
            <v>gering</v>
          </cell>
          <cell r="L881" t="str">
            <v>Totholzanteil , Moose/Flechten</v>
          </cell>
          <cell r="N881" t="str">
            <v>/appsheet/data/MeineStreuobstApp-867203665/BILDER_BAEUME/AppleTree.png</v>
          </cell>
          <cell r="O881" t="str">
            <v>AppleTree.png</v>
          </cell>
          <cell r="S881" t="str">
            <v>Voccawind</v>
          </cell>
          <cell r="T881">
            <v>45560.413888888892</v>
          </cell>
          <cell r="U881" t="str">
            <v>Maroldsweisach</v>
          </cell>
          <cell r="V881">
            <v>280</v>
          </cell>
        </row>
        <row r="882">
          <cell r="A882" t="str">
            <v>6224A344</v>
          </cell>
          <cell r="B882">
            <v>881</v>
          </cell>
          <cell r="D882">
            <v>10666952</v>
          </cell>
          <cell r="E882">
            <v>50186040</v>
          </cell>
          <cell r="F882" t="str">
            <v>plaumannsusanne@gmail.com</v>
          </cell>
          <cell r="G882" t="str">
            <v>Birne</v>
          </cell>
          <cell r="H882" t="str">
            <v>Hochstamm</v>
          </cell>
          <cell r="I882" t="str">
            <v>Abgangsphase</v>
          </cell>
          <cell r="J882" t="str">
            <v>Abgängig</v>
          </cell>
          <cell r="K882" t="str">
            <v>mittel</v>
          </cell>
          <cell r="L882" t="str">
            <v>Totholzanteil , Moose/Flechten</v>
          </cell>
          <cell r="N882" t="str">
            <v>/appsheet/data/MeineStreuobstApp-867203665/BILDER_BAEUME/AppleTree.png</v>
          </cell>
          <cell r="O882" t="str">
            <v>AppleTree.png</v>
          </cell>
          <cell r="S882" t="str">
            <v>Voccawind</v>
          </cell>
          <cell r="T882">
            <v>45560.414583333331</v>
          </cell>
          <cell r="U882" t="str">
            <v>Maroldsweisach</v>
          </cell>
          <cell r="V882">
            <v>280</v>
          </cell>
        </row>
        <row r="883">
          <cell r="A883" t="str">
            <v>A31689D1</v>
          </cell>
          <cell r="B883">
            <v>882</v>
          </cell>
          <cell r="D883">
            <v>10666617</v>
          </cell>
          <cell r="E883">
            <v>50185939</v>
          </cell>
          <cell r="F883" t="str">
            <v>plaumannsusanne@gmail.com</v>
          </cell>
          <cell r="G883" t="str">
            <v>Pflaume/Mirabelle</v>
          </cell>
          <cell r="H883" t="str">
            <v>Halbstamm</v>
          </cell>
          <cell r="I883" t="str">
            <v>Ertragsphase</v>
          </cell>
          <cell r="J883" t="str">
            <v>Vermindert vital</v>
          </cell>
          <cell r="K883" t="str">
            <v>mittel</v>
          </cell>
          <cell r="L883" t="str">
            <v>Keine Strukturen</v>
          </cell>
          <cell r="N883" t="str">
            <v>/appsheet/data/MeineStreuobstApp-867203665/BILDER_BAEUME/AppleTree.png</v>
          </cell>
          <cell r="O883" t="str">
            <v>AppleTree.png</v>
          </cell>
          <cell r="S883" t="str">
            <v>Voccawind</v>
          </cell>
          <cell r="T883">
            <v>45560.415277777778</v>
          </cell>
          <cell r="U883" t="str">
            <v>Maroldsweisach</v>
          </cell>
          <cell r="V883">
            <v>280</v>
          </cell>
        </row>
        <row r="884">
          <cell r="A884" t="str">
            <v>2D07CCCE</v>
          </cell>
          <cell r="B884">
            <v>883</v>
          </cell>
          <cell r="D884">
            <v>10666701</v>
          </cell>
          <cell r="E884">
            <v>50185971</v>
          </cell>
          <cell r="F884" t="str">
            <v>plaumannsusanne@gmail.com</v>
          </cell>
          <cell r="G884" t="str">
            <v>Pflaume/Mirabelle</v>
          </cell>
          <cell r="H884" t="str">
            <v>Halbstamm</v>
          </cell>
          <cell r="I884" t="str">
            <v>Ertragsphase</v>
          </cell>
          <cell r="J884" t="str">
            <v>Vermindert vital</v>
          </cell>
          <cell r="K884" t="str">
            <v>mittel</v>
          </cell>
          <cell r="L884" t="str">
            <v>Keine Strukturen</v>
          </cell>
          <cell r="N884" t="str">
            <v>/appsheet/data/MeineStreuobstApp-867203665/BILDER_BAEUME/AppleTree.png</v>
          </cell>
          <cell r="O884" t="str">
            <v>AppleTree.png</v>
          </cell>
          <cell r="S884" t="str">
            <v>Voccawind</v>
          </cell>
          <cell r="T884">
            <v>45560.415277777778</v>
          </cell>
          <cell r="U884" t="str">
            <v>Maroldsweisach</v>
          </cell>
          <cell r="V884">
            <v>280</v>
          </cell>
        </row>
        <row r="885">
          <cell r="A885" t="str">
            <v>C912E241</v>
          </cell>
          <cell r="B885">
            <v>884</v>
          </cell>
          <cell r="D885">
            <v>10666766</v>
          </cell>
          <cell r="E885">
            <v>50185926</v>
          </cell>
          <cell r="F885" t="str">
            <v>plaumannsusanne@gmail.com</v>
          </cell>
          <cell r="G885" t="str">
            <v>Pflaume/Mirabelle</v>
          </cell>
          <cell r="H885" t="str">
            <v>Halbstamm</v>
          </cell>
          <cell r="I885" t="str">
            <v>Ertragsphase</v>
          </cell>
          <cell r="J885" t="str">
            <v>Vermindert vital</v>
          </cell>
          <cell r="K885" t="str">
            <v>mittel</v>
          </cell>
          <cell r="L885" t="str">
            <v>Keine Strukturen</v>
          </cell>
          <cell r="N885" t="str">
            <v>/appsheet/data/MeineStreuobstApp-867203665/BILDER_BAEUME/AppleTree.png</v>
          </cell>
          <cell r="O885" t="str">
            <v>AppleTree.png</v>
          </cell>
          <cell r="S885" t="str">
            <v>Voccawind</v>
          </cell>
          <cell r="T885">
            <v>45560.415277777778</v>
          </cell>
          <cell r="U885" t="str">
            <v>Maroldsweisach</v>
          </cell>
          <cell r="V885">
            <v>280</v>
          </cell>
        </row>
        <row r="886">
          <cell r="A886" t="str">
            <v>DB6BE017</v>
          </cell>
          <cell r="B886">
            <v>885</v>
          </cell>
          <cell r="D886">
            <v>10666840</v>
          </cell>
          <cell r="E886">
            <v>50185885</v>
          </cell>
          <cell r="F886" t="str">
            <v>plaumannsusanne@gmail.com</v>
          </cell>
          <cell r="G886" t="str">
            <v>Pflaume/Mirabelle</v>
          </cell>
          <cell r="H886" t="str">
            <v>Halbstamm</v>
          </cell>
          <cell r="I886" t="str">
            <v>Ertragsphase</v>
          </cell>
          <cell r="J886" t="str">
            <v>Vermindert vital</v>
          </cell>
          <cell r="K886" t="str">
            <v>mittel</v>
          </cell>
          <cell r="L886" t="str">
            <v>Keine Strukturen</v>
          </cell>
          <cell r="N886" t="str">
            <v>/appsheet/data/MeineStreuobstApp-867203665/BILDER_BAEUME/AppleTree.png</v>
          </cell>
          <cell r="O886" t="str">
            <v>AppleTree.png</v>
          </cell>
          <cell r="S886" t="str">
            <v>Voccawind</v>
          </cell>
          <cell r="T886">
            <v>45560.415277777778</v>
          </cell>
          <cell r="U886" t="str">
            <v>Maroldsweisach</v>
          </cell>
          <cell r="V886">
            <v>280</v>
          </cell>
        </row>
        <row r="887">
          <cell r="A887" t="str">
            <v>B15B9FF5</v>
          </cell>
          <cell r="B887">
            <v>886</v>
          </cell>
          <cell r="D887">
            <v>10666496</v>
          </cell>
          <cell r="E887">
            <v>50185988</v>
          </cell>
          <cell r="F887" t="str">
            <v>plaumannsusanne@gmail.com</v>
          </cell>
          <cell r="G887" t="str">
            <v>Pfirsich</v>
          </cell>
          <cell r="H887" t="str">
            <v>Halbstamm</v>
          </cell>
          <cell r="I887" t="str">
            <v>Jugendphase</v>
          </cell>
          <cell r="J887" t="str">
            <v>Vital</v>
          </cell>
          <cell r="K887" t="str">
            <v>gering</v>
          </cell>
          <cell r="L887" t="str">
            <v>Keine Strukturen</v>
          </cell>
          <cell r="N887" t="str">
            <v>/appsheet/data/MeineStreuobstApp-867203665/BILDER_BAEUME/AppleTree.png</v>
          </cell>
          <cell r="O887" t="str">
            <v>AppleTree.png</v>
          </cell>
          <cell r="S887" t="str">
            <v>Voccawind</v>
          </cell>
          <cell r="T887">
            <v>45560.415972222225</v>
          </cell>
          <cell r="U887" t="str">
            <v>Maroldsweisach</v>
          </cell>
          <cell r="V887">
            <v>280</v>
          </cell>
        </row>
        <row r="888">
          <cell r="A888" t="str">
            <v>3E691E0B</v>
          </cell>
          <cell r="B888">
            <v>887</v>
          </cell>
          <cell r="D888">
            <v>10667621</v>
          </cell>
          <cell r="E888">
            <v>50185961</v>
          </cell>
          <cell r="F888" t="str">
            <v>plaumannsusanne@gmail.com</v>
          </cell>
          <cell r="G888" t="str">
            <v>Walnuss</v>
          </cell>
          <cell r="H888" t="str">
            <v>Hochstamm</v>
          </cell>
          <cell r="I888" t="str">
            <v>Ertragsphase</v>
          </cell>
          <cell r="J888" t="str">
            <v>Vital</v>
          </cell>
          <cell r="K888" t="str">
            <v>hoch</v>
          </cell>
          <cell r="L888" t="str">
            <v>Totholzanteil</v>
          </cell>
          <cell r="N888" t="str">
            <v>/appsheet/data/MeineStreuobstApp-867203665/BILDER_BAEUME/AppleTree.png</v>
          </cell>
          <cell r="O888" t="str">
            <v>AppleTree.png</v>
          </cell>
          <cell r="S888" t="str">
            <v>Voccawind</v>
          </cell>
          <cell r="T888">
            <v>45560.417361111111</v>
          </cell>
          <cell r="U888" t="str">
            <v>Maroldsweisach</v>
          </cell>
        </row>
        <row r="889">
          <cell r="A889" t="str">
            <v>CE1F46F6</v>
          </cell>
          <cell r="B889">
            <v>888</v>
          </cell>
          <cell r="D889">
            <v>10667867</v>
          </cell>
          <cell r="E889">
            <v>50186311</v>
          </cell>
          <cell r="F889" t="str">
            <v>plaumannsusanne@gmail.com</v>
          </cell>
          <cell r="G889" t="str">
            <v>Walnuss</v>
          </cell>
          <cell r="H889" t="str">
            <v>Hochstamm</v>
          </cell>
          <cell r="I889" t="str">
            <v>Ertragsphase</v>
          </cell>
          <cell r="J889" t="str">
            <v>Vital</v>
          </cell>
          <cell r="K889" t="str">
            <v>gering</v>
          </cell>
          <cell r="L889" t="str">
            <v>Keine Strukturen</v>
          </cell>
          <cell r="N889" t="str">
            <v>/appsheet/data/MeineStreuobstApp-867203665/BILDER_BAEUME/AppleTree.png</v>
          </cell>
          <cell r="O889" t="str">
            <v>AppleTree.png</v>
          </cell>
          <cell r="S889" t="str">
            <v>Voccawind</v>
          </cell>
          <cell r="T889">
            <v>45560.417361111111</v>
          </cell>
          <cell r="U889" t="str">
            <v>Maroldsweisach</v>
          </cell>
          <cell r="V889">
            <v>273</v>
          </cell>
        </row>
        <row r="890">
          <cell r="A890" t="str">
            <v>79AEC0D5</v>
          </cell>
          <cell r="B890">
            <v>889</v>
          </cell>
          <cell r="D890">
            <v>10667801</v>
          </cell>
          <cell r="E890">
            <v>50186127</v>
          </cell>
          <cell r="F890" t="str">
            <v>plaumannsusanne@gmail.com</v>
          </cell>
          <cell r="G890" t="str">
            <v>Pflaume/Mirabelle</v>
          </cell>
          <cell r="H890" t="str">
            <v>Hochstamm</v>
          </cell>
          <cell r="I890" t="str">
            <v>Abgangsphase</v>
          </cell>
          <cell r="J890" t="str">
            <v>Abgängig</v>
          </cell>
          <cell r="K890" t="str">
            <v>gering</v>
          </cell>
          <cell r="L890" t="str">
            <v>Totholzanteil , Moose/Flechten</v>
          </cell>
          <cell r="N890" t="str">
            <v>/appsheet/data/MeineStreuobstApp-867203665/BILDER_BAEUME/AppleTree.png</v>
          </cell>
          <cell r="O890" t="str">
            <v>AppleTree.png</v>
          </cell>
          <cell r="S890" t="str">
            <v>Voccawind</v>
          </cell>
          <cell r="T890">
            <v>45560.419444444444</v>
          </cell>
          <cell r="U890" t="str">
            <v>Maroldsweisach</v>
          </cell>
          <cell r="V890">
            <v>273</v>
          </cell>
        </row>
        <row r="891">
          <cell r="A891" t="str">
            <v>7D0FC806</v>
          </cell>
          <cell r="B891">
            <v>890</v>
          </cell>
          <cell r="D891">
            <v>10667804</v>
          </cell>
          <cell r="E891">
            <v>50186161</v>
          </cell>
          <cell r="F891" t="str">
            <v>plaumannsusanne@gmail.com</v>
          </cell>
          <cell r="G891" t="str">
            <v>Pflaume/Mirabelle</v>
          </cell>
          <cell r="H891" t="str">
            <v>Halbstamm</v>
          </cell>
          <cell r="I891" t="str">
            <v>Ertragsphase</v>
          </cell>
          <cell r="J891" t="str">
            <v>Vermindert vital</v>
          </cell>
          <cell r="K891" t="str">
            <v>mittel</v>
          </cell>
          <cell r="L891" t="str">
            <v>Keine Strukturen</v>
          </cell>
          <cell r="N891" t="str">
            <v>/appsheet/data/MeineStreuobstApp-867203665/BILDER_BAEUME/AppleTree.png</v>
          </cell>
          <cell r="O891" t="str">
            <v>AppleTree.png</v>
          </cell>
          <cell r="S891" t="str">
            <v>Voccawind</v>
          </cell>
          <cell r="T891">
            <v>45560.419444444444</v>
          </cell>
          <cell r="U891" t="str">
            <v>Maroldsweisach</v>
          </cell>
          <cell r="V891">
            <v>273</v>
          </cell>
        </row>
        <row r="892">
          <cell r="A892" t="str">
            <v>61ACEA15</v>
          </cell>
          <cell r="B892">
            <v>891</v>
          </cell>
          <cell r="D892">
            <v>10667904</v>
          </cell>
          <cell r="E892">
            <v>50186126</v>
          </cell>
          <cell r="F892" t="str">
            <v>plaumannsusanne@gmail.com</v>
          </cell>
          <cell r="G892" t="str">
            <v>Apfel</v>
          </cell>
          <cell r="H892" t="str">
            <v>Halbstamm</v>
          </cell>
          <cell r="I892" t="str">
            <v>Ertragsphase</v>
          </cell>
          <cell r="J892" t="str">
            <v>Vital</v>
          </cell>
          <cell r="K892" t="str">
            <v>mittel</v>
          </cell>
          <cell r="L892" t="str">
            <v>Keine Strukturen</v>
          </cell>
          <cell r="N892" t="str">
            <v>/appsheet/data/MeineStreuobstApp-867203665/BILDER_BAEUME/AppleTree.png</v>
          </cell>
          <cell r="O892" t="str">
            <v>AppleTree.png</v>
          </cell>
          <cell r="S892" t="str">
            <v>Voccawind</v>
          </cell>
          <cell r="T892">
            <v>45560.420138888891</v>
          </cell>
          <cell r="U892" t="str">
            <v>Maroldsweisach</v>
          </cell>
          <cell r="V892">
            <v>273</v>
          </cell>
        </row>
        <row r="893">
          <cell r="A893" t="str">
            <v>CF5FFC75</v>
          </cell>
          <cell r="B893">
            <v>892</v>
          </cell>
          <cell r="D893">
            <v>10667969</v>
          </cell>
          <cell r="E893">
            <v>50186122</v>
          </cell>
          <cell r="F893" t="str">
            <v>plaumannsusanne@gmail.com</v>
          </cell>
          <cell r="G893" t="str">
            <v>Apfel</v>
          </cell>
          <cell r="H893" t="str">
            <v>Halbstamm</v>
          </cell>
          <cell r="I893" t="str">
            <v>Ertragsphase</v>
          </cell>
          <cell r="J893" t="str">
            <v>Vital</v>
          </cell>
          <cell r="K893" t="str">
            <v>mittel</v>
          </cell>
          <cell r="L893" t="str">
            <v>Keine Strukturen</v>
          </cell>
          <cell r="N893" t="str">
            <v>/appsheet/data/MeineStreuobstApp-867203665/BILDER_BAEUME/AppleTree.png</v>
          </cell>
          <cell r="O893" t="str">
            <v>AppleTree.png</v>
          </cell>
          <cell r="S893" t="str">
            <v>Voccawind</v>
          </cell>
          <cell r="T893">
            <v>45560.420138888891</v>
          </cell>
          <cell r="U893" t="str">
            <v>Maroldsweisach</v>
          </cell>
          <cell r="V893">
            <v>273</v>
          </cell>
        </row>
        <row r="894">
          <cell r="A894" t="str">
            <v>2AD50A8C</v>
          </cell>
          <cell r="B894">
            <v>893</v>
          </cell>
          <cell r="D894">
            <v>10668030</v>
          </cell>
          <cell r="E894">
            <v>50186127</v>
          </cell>
          <cell r="F894" t="str">
            <v>plaumannsusanne@gmail.com</v>
          </cell>
          <cell r="G894" t="str">
            <v>Apfel</v>
          </cell>
          <cell r="H894" t="str">
            <v>Halbstamm</v>
          </cell>
          <cell r="I894" t="str">
            <v>Ertragsphase</v>
          </cell>
          <cell r="J894" t="str">
            <v>Vital</v>
          </cell>
          <cell r="K894" t="str">
            <v>mittel</v>
          </cell>
          <cell r="L894" t="str">
            <v>Keine Strukturen</v>
          </cell>
          <cell r="N894" t="str">
            <v>/appsheet/data/MeineStreuobstApp-867203665/BILDER_BAEUME/AppleTree.png</v>
          </cell>
          <cell r="O894" t="str">
            <v>AppleTree.png</v>
          </cell>
          <cell r="S894" t="str">
            <v>Voccawind</v>
          </cell>
          <cell r="T894">
            <v>45560.420138888891</v>
          </cell>
          <cell r="U894" t="str">
            <v>Maroldsweisach</v>
          </cell>
          <cell r="V894">
            <v>273</v>
          </cell>
        </row>
        <row r="895">
          <cell r="A895" t="str">
            <v>4CBFC214</v>
          </cell>
          <cell r="B895">
            <v>894</v>
          </cell>
          <cell r="D895">
            <v>10668099</v>
          </cell>
          <cell r="E895">
            <v>50186120</v>
          </cell>
          <cell r="F895" t="str">
            <v>plaumannsusanne@gmail.com</v>
          </cell>
          <cell r="G895" t="str">
            <v>Apfel</v>
          </cell>
          <cell r="H895" t="str">
            <v>Halbstamm</v>
          </cell>
          <cell r="I895" t="str">
            <v>Ertragsphase</v>
          </cell>
          <cell r="J895" t="str">
            <v>Vital</v>
          </cell>
          <cell r="K895" t="str">
            <v>mittel</v>
          </cell>
          <cell r="L895" t="str">
            <v>Keine Strukturen</v>
          </cell>
          <cell r="N895" t="str">
            <v>/appsheet/data/MeineStreuobstApp-867203665/BILDER_BAEUME/AppleTree.png</v>
          </cell>
          <cell r="O895" t="str">
            <v>AppleTree.png</v>
          </cell>
          <cell r="S895" t="str">
            <v>Voccawind</v>
          </cell>
          <cell r="T895">
            <v>45560.42083333333</v>
          </cell>
          <cell r="U895" t="str">
            <v>Maroldsweisach</v>
          </cell>
          <cell r="V895">
            <v>273</v>
          </cell>
        </row>
        <row r="896">
          <cell r="A896" t="str">
            <v>95B6298F</v>
          </cell>
          <cell r="B896">
            <v>895</v>
          </cell>
          <cell r="D896">
            <v>10668164</v>
          </cell>
          <cell r="E896">
            <v>50186115</v>
          </cell>
          <cell r="F896" t="str">
            <v>plaumannsusanne@gmail.com</v>
          </cell>
          <cell r="G896" t="str">
            <v>Apfel</v>
          </cell>
          <cell r="H896" t="str">
            <v>Halbstamm</v>
          </cell>
          <cell r="I896" t="str">
            <v>Ertragsphase</v>
          </cell>
          <cell r="J896" t="str">
            <v>Vital</v>
          </cell>
          <cell r="K896" t="str">
            <v>mittel</v>
          </cell>
          <cell r="L896" t="str">
            <v>Keine Strukturen</v>
          </cell>
          <cell r="N896" t="str">
            <v>/appsheet/data/MeineStreuobstApp-867203665/BILDER_BAEUME/AppleTree.png</v>
          </cell>
          <cell r="O896" t="str">
            <v>AppleTree.png</v>
          </cell>
          <cell r="S896" t="str">
            <v>Voccawind</v>
          </cell>
          <cell r="T896">
            <v>45560.42083333333</v>
          </cell>
          <cell r="U896" t="str">
            <v>Maroldsweisach</v>
          </cell>
          <cell r="V896">
            <v>273</v>
          </cell>
        </row>
        <row r="897">
          <cell r="A897" t="str">
            <v>DB34C514</v>
          </cell>
          <cell r="B897">
            <v>896</v>
          </cell>
          <cell r="D897">
            <v>10667857</v>
          </cell>
          <cell r="E897">
            <v>50186386</v>
          </cell>
          <cell r="F897" t="str">
            <v>plaumannsusanne@gmail.com</v>
          </cell>
          <cell r="G897" t="str">
            <v>Pflaume/Mirabelle</v>
          </cell>
          <cell r="H897" t="str">
            <v>Hochstamm</v>
          </cell>
          <cell r="I897" t="str">
            <v>Altersphase</v>
          </cell>
          <cell r="J897" t="str">
            <v>Vergreist</v>
          </cell>
          <cell r="K897" t="str">
            <v>mittel</v>
          </cell>
          <cell r="L897" t="str">
            <v>Nisthilfen , Totholzanteil</v>
          </cell>
          <cell r="N897" t="str">
            <v>/appsheet/data/MeineStreuobstApp-867203665/BILDER_BAEUME/AppleTree.png</v>
          </cell>
          <cell r="O897" t="str">
            <v>AppleTree.png</v>
          </cell>
          <cell r="S897" t="str">
            <v>Voccawind</v>
          </cell>
          <cell r="T897">
            <v>45560.42083333333</v>
          </cell>
          <cell r="U897" t="str">
            <v>Maroldsweisach</v>
          </cell>
          <cell r="V897">
            <v>273</v>
          </cell>
        </row>
        <row r="898">
          <cell r="A898" t="str">
            <v>F02CACB0</v>
          </cell>
          <cell r="B898">
            <v>897</v>
          </cell>
          <cell r="D898">
            <v>10667953</v>
          </cell>
          <cell r="E898">
            <v>50186367</v>
          </cell>
          <cell r="F898" t="str">
            <v>plaumannsusanne@gmail.com</v>
          </cell>
          <cell r="G898" t="str">
            <v>Apfel</v>
          </cell>
          <cell r="H898" t="str">
            <v>Halbstamm</v>
          </cell>
          <cell r="I898" t="str">
            <v>Ertragsphase</v>
          </cell>
          <cell r="J898" t="str">
            <v>Vital</v>
          </cell>
          <cell r="K898" t="str">
            <v>mittel</v>
          </cell>
          <cell r="L898" t="str">
            <v>Keine Strukturen</v>
          </cell>
          <cell r="N898" t="str">
            <v>/appsheet/data/MeineStreuobstApp-867203665/BILDER_BAEUME/AppleTree.png</v>
          </cell>
          <cell r="O898" t="str">
            <v>AppleTree.png</v>
          </cell>
          <cell r="S898" t="str">
            <v>Voccawind</v>
          </cell>
          <cell r="T898">
            <v>45560.421527777777</v>
          </cell>
          <cell r="U898" t="str">
            <v>Maroldsweisach</v>
          </cell>
          <cell r="V898">
            <v>273</v>
          </cell>
        </row>
        <row r="899">
          <cell r="A899" t="str">
            <v>A70A3259</v>
          </cell>
          <cell r="B899">
            <v>898</v>
          </cell>
          <cell r="D899">
            <v>10667929</v>
          </cell>
          <cell r="E899">
            <v>50186395</v>
          </cell>
          <cell r="F899" t="str">
            <v>plaumannsusanne@gmail.com</v>
          </cell>
          <cell r="G899" t="str">
            <v>Apfel</v>
          </cell>
          <cell r="H899" t="str">
            <v>Niederstamm</v>
          </cell>
          <cell r="I899" t="str">
            <v>Ertragsphase</v>
          </cell>
          <cell r="J899" t="str">
            <v>Vermindert vital</v>
          </cell>
          <cell r="K899" t="str">
            <v>mittel</v>
          </cell>
          <cell r="L899" t="str">
            <v>Keine Strukturen</v>
          </cell>
          <cell r="N899" t="str">
            <v>/appsheet/data/MeineStreuobstApp-867203665/BILDER_BAEUME/AppleTree.png</v>
          </cell>
          <cell r="O899" t="str">
            <v>AppleTree.png</v>
          </cell>
          <cell r="S899" t="str">
            <v>Voccawind</v>
          </cell>
          <cell r="T899">
            <v>45560.421527777777</v>
          </cell>
          <cell r="U899" t="str">
            <v>Maroldsweisach</v>
          </cell>
          <cell r="V899">
            <v>273</v>
          </cell>
        </row>
        <row r="900">
          <cell r="A900" t="str">
            <v>9D3386E8</v>
          </cell>
          <cell r="B900">
            <v>899</v>
          </cell>
          <cell r="D900">
            <v>10668006</v>
          </cell>
          <cell r="E900">
            <v>50186356</v>
          </cell>
          <cell r="F900" t="str">
            <v>plaumannsusanne@gmail.com</v>
          </cell>
          <cell r="G900" t="str">
            <v>Apfel</v>
          </cell>
          <cell r="H900" t="str">
            <v>Niederstamm</v>
          </cell>
          <cell r="I900" t="str">
            <v>Ertragsphase</v>
          </cell>
          <cell r="J900" t="str">
            <v>Vermindert vital</v>
          </cell>
          <cell r="K900" t="str">
            <v>mittel</v>
          </cell>
          <cell r="L900" t="str">
            <v>Keine Strukturen</v>
          </cell>
          <cell r="N900" t="str">
            <v>/appsheet/data/MeineStreuobstApp-867203665/BILDER_BAEUME/AppleTree.png</v>
          </cell>
          <cell r="O900" t="str">
            <v>AppleTree.png</v>
          </cell>
          <cell r="S900" t="str">
            <v>Voccawind</v>
          </cell>
          <cell r="T900">
            <v>45560.422222222223</v>
          </cell>
          <cell r="U900" t="str">
            <v>Maroldsweisach</v>
          </cell>
          <cell r="V900">
            <v>273</v>
          </cell>
        </row>
        <row r="901">
          <cell r="A901" t="str">
            <v>E8F1D9D1</v>
          </cell>
          <cell r="B901">
            <v>900</v>
          </cell>
          <cell r="D901">
            <v>10668057</v>
          </cell>
          <cell r="E901">
            <v>50186344</v>
          </cell>
          <cell r="F901" t="str">
            <v>plaumannsusanne@gmail.com</v>
          </cell>
          <cell r="G901" t="str">
            <v>Apfel</v>
          </cell>
          <cell r="H901" t="str">
            <v>Niederstamm</v>
          </cell>
          <cell r="I901" t="str">
            <v>Ertragsphase</v>
          </cell>
          <cell r="J901" t="str">
            <v>Vermindert vital</v>
          </cell>
          <cell r="K901" t="str">
            <v>mittel</v>
          </cell>
          <cell r="L901" t="str">
            <v>Keine Strukturen</v>
          </cell>
          <cell r="N901" t="str">
            <v>/appsheet/data/MeineStreuobstApp-867203665/BILDER_BAEUME/AppleTree.png</v>
          </cell>
          <cell r="O901" t="str">
            <v>AppleTree.png</v>
          </cell>
          <cell r="S901" t="str">
            <v>Voccawind</v>
          </cell>
          <cell r="T901">
            <v>45560.422222222223</v>
          </cell>
          <cell r="U901" t="str">
            <v>Maroldsweisach</v>
          </cell>
          <cell r="V901">
            <v>273</v>
          </cell>
        </row>
        <row r="902">
          <cell r="A902" t="str">
            <v>C55EF1AF</v>
          </cell>
          <cell r="B902">
            <v>901</v>
          </cell>
          <cell r="D902">
            <v>10667991</v>
          </cell>
          <cell r="E902">
            <v>50186343</v>
          </cell>
          <cell r="F902" t="str">
            <v>plaumannsusanne@gmail.com</v>
          </cell>
          <cell r="G902" t="str">
            <v>Apfel</v>
          </cell>
          <cell r="H902" t="str">
            <v>Niederstamm</v>
          </cell>
          <cell r="I902" t="str">
            <v>Ertragsphase</v>
          </cell>
          <cell r="J902" t="str">
            <v>Vermindert vital</v>
          </cell>
          <cell r="K902" t="str">
            <v>mittel</v>
          </cell>
          <cell r="L902" t="str">
            <v>Keine Strukturen</v>
          </cell>
          <cell r="N902" t="str">
            <v>/appsheet/data/MeineStreuobstApp-867203665/BILDER_BAEUME/AppleTree.png</v>
          </cell>
          <cell r="O902" t="str">
            <v>AppleTree.png</v>
          </cell>
          <cell r="S902" t="str">
            <v>Voccawind</v>
          </cell>
          <cell r="T902">
            <v>45560.422222222223</v>
          </cell>
          <cell r="U902" t="str">
            <v>Maroldsweisach</v>
          </cell>
          <cell r="V902">
            <v>273</v>
          </cell>
        </row>
        <row r="903">
          <cell r="A903" t="str">
            <v>D11587D7</v>
          </cell>
          <cell r="B903">
            <v>902</v>
          </cell>
          <cell r="D903">
            <v>10667938</v>
          </cell>
          <cell r="E903">
            <v>50186457</v>
          </cell>
          <cell r="F903" t="str">
            <v>plaumannsusanne@gmail.com</v>
          </cell>
          <cell r="G903" t="str">
            <v>Apfel</v>
          </cell>
          <cell r="H903" t="str">
            <v>Hochstamm</v>
          </cell>
          <cell r="I903" t="str">
            <v>Jugendphase</v>
          </cell>
          <cell r="J903" t="str">
            <v>Vermindert vital</v>
          </cell>
          <cell r="K903" t="str">
            <v>gering</v>
          </cell>
          <cell r="L903" t="str">
            <v>Keine Strukturen</v>
          </cell>
          <cell r="N903" t="str">
            <v>/appsheet/data/MeineStreuobstApp-867203665/BILDER_BAEUME/AppleTree.png</v>
          </cell>
          <cell r="O903" t="str">
            <v>AppleTree.png</v>
          </cell>
          <cell r="S903" t="str">
            <v>Voccawind</v>
          </cell>
          <cell r="T903">
            <v>45560.423611111109</v>
          </cell>
          <cell r="U903" t="str">
            <v>Maroldsweisach</v>
          </cell>
          <cell r="V903">
            <v>270</v>
          </cell>
        </row>
        <row r="904">
          <cell r="A904" t="str">
            <v>27E7151E</v>
          </cell>
          <cell r="B904">
            <v>903</v>
          </cell>
          <cell r="D904">
            <v>10668076</v>
          </cell>
          <cell r="E904">
            <v>50186468</v>
          </cell>
          <cell r="F904" t="str">
            <v>plaumannsusanne@gmail.com</v>
          </cell>
          <cell r="G904" t="str">
            <v>Apfel</v>
          </cell>
          <cell r="H904" t="str">
            <v>Hochstamm</v>
          </cell>
          <cell r="I904" t="str">
            <v>Ertragsphase</v>
          </cell>
          <cell r="J904" t="str">
            <v>Vital</v>
          </cell>
          <cell r="K904" t="str">
            <v>gering</v>
          </cell>
          <cell r="L904" t="str">
            <v>Keine Strukturen</v>
          </cell>
          <cell r="N904" t="str">
            <v>/appsheet/data/MeineStreuobstApp-867203665/BILDER_BAEUME/AppleTree.png</v>
          </cell>
          <cell r="O904" t="str">
            <v>AppleTree.png</v>
          </cell>
          <cell r="S904" t="str">
            <v>Voccawind</v>
          </cell>
          <cell r="T904">
            <v>45560.424305555556</v>
          </cell>
          <cell r="U904" t="str">
            <v>Maroldsweisach</v>
          </cell>
          <cell r="V904">
            <v>270</v>
          </cell>
        </row>
        <row r="905">
          <cell r="A905" t="str">
            <v>C47F9446</v>
          </cell>
          <cell r="B905">
            <v>904</v>
          </cell>
          <cell r="D905">
            <v>10668217</v>
          </cell>
          <cell r="E905">
            <v>50186461</v>
          </cell>
          <cell r="F905" t="str">
            <v>plaumannsusanne@gmail.com</v>
          </cell>
          <cell r="G905" t="str">
            <v>Kirsche (Suess-)</v>
          </cell>
          <cell r="H905" t="str">
            <v>Hochstamm</v>
          </cell>
          <cell r="I905" t="str">
            <v>Ertragsphase</v>
          </cell>
          <cell r="J905" t="str">
            <v>Vital</v>
          </cell>
          <cell r="K905" t="str">
            <v>gering</v>
          </cell>
          <cell r="L905" t="str">
            <v>Keine Strukturen</v>
          </cell>
          <cell r="N905" t="str">
            <v>/appsheet/data/MeineStreuobstApp-867203665/BILDER_BAEUME/AppleTree.png</v>
          </cell>
          <cell r="O905" t="str">
            <v>AppleTree.png</v>
          </cell>
          <cell r="S905" t="str">
            <v>Voccawind</v>
          </cell>
          <cell r="T905">
            <v>45560.425000000003</v>
          </cell>
          <cell r="U905" t="str">
            <v>Maroldsweisach</v>
          </cell>
          <cell r="V905">
            <v>270</v>
          </cell>
        </row>
        <row r="906">
          <cell r="A906" t="str">
            <v>31AB4036</v>
          </cell>
          <cell r="B906">
            <v>905</v>
          </cell>
          <cell r="D906">
            <v>10668373</v>
          </cell>
          <cell r="E906">
            <v>50186433</v>
          </cell>
          <cell r="F906" t="str">
            <v>plaumannsusanne@gmail.com</v>
          </cell>
          <cell r="G906" t="str">
            <v>Kirsche (Suess-)</v>
          </cell>
          <cell r="H906" t="str">
            <v>Hochstamm</v>
          </cell>
          <cell r="I906" t="str">
            <v>Ertragsphase</v>
          </cell>
          <cell r="J906" t="str">
            <v>Vermindert vital</v>
          </cell>
          <cell r="K906" t="str">
            <v>gering</v>
          </cell>
          <cell r="L906" t="str">
            <v>Keine Strukturen</v>
          </cell>
          <cell r="N906" t="str">
            <v>/appsheet/data/MeineStreuobstApp-867203665/BILDER_BAEUME/AppleTree.png</v>
          </cell>
          <cell r="O906" t="str">
            <v>AppleTree.png</v>
          </cell>
          <cell r="S906" t="str">
            <v>Voccawind</v>
          </cell>
          <cell r="T906">
            <v>45560.425000000003</v>
          </cell>
          <cell r="U906" t="str">
            <v>Maroldsweisach</v>
          </cell>
          <cell r="V906">
            <v>270</v>
          </cell>
        </row>
        <row r="907">
          <cell r="A907" t="str">
            <v>DB2DEF41</v>
          </cell>
          <cell r="B907">
            <v>906</v>
          </cell>
          <cell r="D907">
            <v>10668513</v>
          </cell>
          <cell r="E907">
            <v>50186434</v>
          </cell>
          <cell r="F907" t="str">
            <v>plaumannsusanne@gmail.com</v>
          </cell>
          <cell r="G907" t="str">
            <v>Pflaume/Mirabelle</v>
          </cell>
          <cell r="H907" t="str">
            <v>Niederstamm</v>
          </cell>
          <cell r="I907" t="str">
            <v>Jugendphase</v>
          </cell>
          <cell r="J907" t="str">
            <v>Vital</v>
          </cell>
          <cell r="K907" t="str">
            <v>gering</v>
          </cell>
          <cell r="L907" t="str">
            <v>Keine Strukturen</v>
          </cell>
          <cell r="N907" t="str">
            <v>/appsheet/data/MeineStreuobstApp-867203665/BILDER_BAEUME/AppleTree.png</v>
          </cell>
          <cell r="O907" t="str">
            <v>AppleTree.png</v>
          </cell>
          <cell r="S907" t="str">
            <v>Voccawind</v>
          </cell>
          <cell r="T907">
            <v>45560.425694444442</v>
          </cell>
          <cell r="U907" t="str">
            <v>Maroldsweisach</v>
          </cell>
          <cell r="V907">
            <v>270</v>
          </cell>
        </row>
        <row r="908">
          <cell r="A908" t="str">
            <v>DAFC99FA</v>
          </cell>
          <cell r="B908">
            <v>907</v>
          </cell>
          <cell r="D908">
            <v>10668732</v>
          </cell>
          <cell r="E908">
            <v>50186393</v>
          </cell>
          <cell r="F908" t="str">
            <v>plaumannsusanne@gmail.com</v>
          </cell>
          <cell r="G908" t="str">
            <v>Birne</v>
          </cell>
          <cell r="H908" t="str">
            <v>Hochstamm</v>
          </cell>
          <cell r="I908" t="str">
            <v>Jugendphase</v>
          </cell>
          <cell r="J908" t="str">
            <v>Vermindert vital</v>
          </cell>
          <cell r="K908" t="str">
            <v>gering</v>
          </cell>
          <cell r="L908" t="str">
            <v>Keine Strukturen</v>
          </cell>
          <cell r="N908" t="str">
            <v>/appsheet/data/MeineStreuobstApp-867203665/BILDER_BAEUME/AppleTree.png</v>
          </cell>
          <cell r="O908" t="str">
            <v>AppleTree.png</v>
          </cell>
          <cell r="S908" t="str">
            <v>Voccawind</v>
          </cell>
          <cell r="T908">
            <v>45560.426388888889</v>
          </cell>
          <cell r="U908" t="str">
            <v>Maroldsweisach</v>
          </cell>
          <cell r="V908">
            <v>271</v>
          </cell>
        </row>
        <row r="909">
          <cell r="A909" t="str">
            <v>08932DBA</v>
          </cell>
          <cell r="B909">
            <v>908</v>
          </cell>
          <cell r="D909">
            <v>10668878</v>
          </cell>
          <cell r="E909">
            <v>50186354</v>
          </cell>
          <cell r="F909" t="str">
            <v>plaumannsusanne@gmail.com</v>
          </cell>
          <cell r="G909" t="str">
            <v>Apfel</v>
          </cell>
          <cell r="H909" t="str">
            <v>Hochstamm</v>
          </cell>
          <cell r="I909" t="str">
            <v>Ertragsphase</v>
          </cell>
          <cell r="J909" t="str">
            <v>Vermindert vital</v>
          </cell>
          <cell r="K909" t="str">
            <v>mittel</v>
          </cell>
          <cell r="L909" t="str">
            <v>Keine Strukturen</v>
          </cell>
          <cell r="N909" t="str">
            <v>/appsheet/data/MeineStreuobstApp-867203665/BILDER_BAEUME/AppleTree.png</v>
          </cell>
          <cell r="O909" t="str">
            <v>AppleTree.png</v>
          </cell>
          <cell r="S909" t="str">
            <v>Voccawind</v>
          </cell>
          <cell r="T909">
            <v>45560.426388888889</v>
          </cell>
          <cell r="U909" t="str">
            <v>Maroldsweisach</v>
          </cell>
          <cell r="V909">
            <v>271</v>
          </cell>
        </row>
        <row r="910">
          <cell r="A910" t="str">
            <v>D0896A42</v>
          </cell>
          <cell r="B910">
            <v>909</v>
          </cell>
          <cell r="D910">
            <v>10669006</v>
          </cell>
          <cell r="E910">
            <v>50186345</v>
          </cell>
          <cell r="F910" t="str">
            <v>plaumannsusanne@gmail.com</v>
          </cell>
          <cell r="G910" t="str">
            <v>Apfel</v>
          </cell>
          <cell r="H910" t="str">
            <v>Hochstamm</v>
          </cell>
          <cell r="I910" t="str">
            <v>Jugendphase</v>
          </cell>
          <cell r="J910" t="str">
            <v>Vital</v>
          </cell>
          <cell r="K910" t="str">
            <v>gering</v>
          </cell>
          <cell r="L910" t="str">
            <v>Keine Strukturen</v>
          </cell>
          <cell r="N910" t="str">
            <v>/appsheet/data/MeineStreuobstApp-867203665/BILDER_BAEUME/AppleTree.png</v>
          </cell>
          <cell r="O910" t="str">
            <v>AppleTree.png</v>
          </cell>
          <cell r="S910" t="str">
            <v>Voccawind</v>
          </cell>
          <cell r="T910">
            <v>45560.428472222222</v>
          </cell>
          <cell r="U910" t="str">
            <v>Maroldsweisach</v>
          </cell>
          <cell r="V910">
            <v>271</v>
          </cell>
        </row>
        <row r="911">
          <cell r="A911" t="str">
            <v>327D58DB</v>
          </cell>
          <cell r="B911">
            <v>910</v>
          </cell>
          <cell r="D911">
            <v>10669182</v>
          </cell>
          <cell r="E911">
            <v>50186293</v>
          </cell>
          <cell r="F911" t="str">
            <v>plaumannsusanne@gmail.com</v>
          </cell>
          <cell r="G911" t="str">
            <v>Apfel</v>
          </cell>
          <cell r="H911" t="str">
            <v>Hochstamm</v>
          </cell>
          <cell r="I911" t="str">
            <v>Ertragsphase</v>
          </cell>
          <cell r="J911" t="str">
            <v>Vital</v>
          </cell>
          <cell r="K911" t="str">
            <v>gering</v>
          </cell>
          <cell r="L911" t="str">
            <v>Keine Strukturen</v>
          </cell>
          <cell r="N911" t="str">
            <v>/appsheet/data/MeineStreuobstApp-867203665/BILDER_BAEUME/AppleTree.png</v>
          </cell>
          <cell r="O911" t="str">
            <v>AppleTree.png</v>
          </cell>
          <cell r="S911" t="str">
            <v>Voccawind</v>
          </cell>
          <cell r="T911">
            <v>45560.428472222222</v>
          </cell>
          <cell r="U911" t="str">
            <v>Maroldsweisach</v>
          </cell>
          <cell r="V911">
            <v>271</v>
          </cell>
        </row>
        <row r="912">
          <cell r="A912" t="str">
            <v>F5B064B5</v>
          </cell>
          <cell r="B912">
            <v>911</v>
          </cell>
          <cell r="D912">
            <v>10669327</v>
          </cell>
          <cell r="E912">
            <v>50186249</v>
          </cell>
          <cell r="F912" t="str">
            <v>plaumannsusanne@gmail.com</v>
          </cell>
          <cell r="G912" t="str">
            <v>Apfel</v>
          </cell>
          <cell r="H912" t="str">
            <v>Hochstamm</v>
          </cell>
          <cell r="I912" t="str">
            <v>Abgangsphase</v>
          </cell>
          <cell r="J912" t="str">
            <v>Abgängig</v>
          </cell>
          <cell r="K912" t="str">
            <v>gering</v>
          </cell>
          <cell r="L912" t="str">
            <v>Totholzanteil</v>
          </cell>
          <cell r="N912" t="str">
            <v>/appsheet/data/MeineStreuobstApp-867203665/BILDER_BAEUME/AppleTree.png</v>
          </cell>
          <cell r="O912" t="str">
            <v>AppleTree.png</v>
          </cell>
          <cell r="S912" t="str">
            <v>Voccawind</v>
          </cell>
          <cell r="T912">
            <v>45560.428472222222</v>
          </cell>
          <cell r="U912" t="str">
            <v>Maroldsweisach</v>
          </cell>
          <cell r="V912">
            <v>271</v>
          </cell>
        </row>
        <row r="913">
          <cell r="A913" t="str">
            <v>5B928968</v>
          </cell>
          <cell r="B913">
            <v>912</v>
          </cell>
          <cell r="D913">
            <v>10669444</v>
          </cell>
          <cell r="E913">
            <v>50186228</v>
          </cell>
          <cell r="F913" t="str">
            <v>plaumannsusanne@gmail.com</v>
          </cell>
          <cell r="G913" t="str">
            <v>Apfel</v>
          </cell>
          <cell r="H913" t="str">
            <v>Hochstamm</v>
          </cell>
          <cell r="I913" t="str">
            <v>Ertragsphase</v>
          </cell>
          <cell r="J913" t="str">
            <v>Vermindert vital</v>
          </cell>
          <cell r="K913" t="str">
            <v>mittel</v>
          </cell>
          <cell r="L913" t="str">
            <v>Keine Strukturen</v>
          </cell>
          <cell r="M913" t="str">
            <v>Fällt allmählich um</v>
          </cell>
          <cell r="N913" t="str">
            <v>/appsheet/data/MeineStreuobstApp-867203665/BILDER_BAEUME/912.FOTO_1.082145.jpg</v>
          </cell>
          <cell r="O913" t="str">
            <v>912.FOTO_1.082145.jpg</v>
          </cell>
          <cell r="S913" t="str">
            <v>Voccawind</v>
          </cell>
          <cell r="T913">
            <v>45560.429166666669</v>
          </cell>
          <cell r="U913" t="str">
            <v>Maroldsweisach</v>
          </cell>
          <cell r="V913">
            <v>271</v>
          </cell>
        </row>
        <row r="914">
          <cell r="A914" t="str">
            <v>E1158FD8</v>
          </cell>
          <cell r="B914">
            <v>913</v>
          </cell>
          <cell r="D914">
            <v>10669762</v>
          </cell>
          <cell r="E914">
            <v>50186040</v>
          </cell>
          <cell r="F914" t="str">
            <v>plaumannsusanne@gmail.com</v>
          </cell>
          <cell r="G914" t="str">
            <v>Apfel</v>
          </cell>
          <cell r="H914" t="str">
            <v>Hochstamm</v>
          </cell>
          <cell r="I914" t="str">
            <v>Ertragsphase</v>
          </cell>
          <cell r="J914" t="str">
            <v>Vital</v>
          </cell>
          <cell r="K914" t="str">
            <v>gering</v>
          </cell>
          <cell r="L914" t="str">
            <v>Keine Strukturen</v>
          </cell>
          <cell r="N914" t="str">
            <v>/appsheet/data/MeineStreuobstApp-867203665/BILDER_BAEUME/AppleTree.png</v>
          </cell>
          <cell r="O914" t="str">
            <v>AppleTree.png</v>
          </cell>
          <cell r="S914" t="str">
            <v>Voccawind</v>
          </cell>
          <cell r="T914">
            <v>45560.430555555555</v>
          </cell>
          <cell r="U914" t="str">
            <v>Maroldsweisach</v>
          </cell>
        </row>
        <row r="915">
          <cell r="A915" t="str">
            <v>DB0F8B11</v>
          </cell>
          <cell r="B915">
            <v>914</v>
          </cell>
          <cell r="D915">
            <v>10669791</v>
          </cell>
          <cell r="E915">
            <v>50186086</v>
          </cell>
          <cell r="F915" t="str">
            <v>plaumannsusanne@gmail.com</v>
          </cell>
          <cell r="G915" t="str">
            <v>Apfel</v>
          </cell>
          <cell r="H915" t="str">
            <v>Hochstamm</v>
          </cell>
          <cell r="I915" t="str">
            <v>Ertragsphase</v>
          </cell>
          <cell r="J915" t="str">
            <v>Vital</v>
          </cell>
          <cell r="K915" t="str">
            <v>gering</v>
          </cell>
          <cell r="L915" t="str">
            <v>Keine Strukturen</v>
          </cell>
          <cell r="N915" t="str">
            <v>/appsheet/data/MeineStreuobstApp-867203665/BILDER_BAEUME/AppleTree.png</v>
          </cell>
          <cell r="O915" t="str">
            <v>AppleTree.png</v>
          </cell>
          <cell r="S915" t="str">
            <v>Voccawind</v>
          </cell>
          <cell r="T915">
            <v>45560.430555555555</v>
          </cell>
          <cell r="U915" t="str">
            <v>Maroldsweisach</v>
          </cell>
        </row>
        <row r="916">
          <cell r="A916" t="str">
            <v>F5C8B856</v>
          </cell>
          <cell r="B916">
            <v>915</v>
          </cell>
          <cell r="D916">
            <v>10670151</v>
          </cell>
          <cell r="E916">
            <v>50186121</v>
          </cell>
          <cell r="F916" t="str">
            <v>plaumannsusanne@gmail.com</v>
          </cell>
          <cell r="G916" t="str">
            <v>Apfel</v>
          </cell>
          <cell r="H916" t="str">
            <v>Hochstamm</v>
          </cell>
          <cell r="I916" t="str">
            <v>Ertragsphase</v>
          </cell>
          <cell r="J916" t="str">
            <v>Vital</v>
          </cell>
          <cell r="K916" t="str">
            <v>mittel</v>
          </cell>
          <cell r="L916" t="str">
            <v>Keine Strukturen</v>
          </cell>
          <cell r="N916" t="str">
            <v>/appsheet/data/MeineStreuobstApp-867203665/BILDER_BAEUME/915.FOTO_1.082449.jpg</v>
          </cell>
          <cell r="O916" t="str">
            <v>915.FOTO_1.082449.jpg</v>
          </cell>
          <cell r="S916" t="str">
            <v>Voccawind</v>
          </cell>
          <cell r="T916">
            <v>45560.433333333334</v>
          </cell>
          <cell r="U916" t="str">
            <v>Maroldsweisach</v>
          </cell>
          <cell r="V916">
            <v>268</v>
          </cell>
        </row>
        <row r="917">
          <cell r="A917" t="str">
            <v>D3751335</v>
          </cell>
          <cell r="B917">
            <v>916</v>
          </cell>
          <cell r="D917">
            <v>10670073</v>
          </cell>
          <cell r="E917">
            <v>50186154</v>
          </cell>
          <cell r="F917" t="str">
            <v>plaumannsusanne@gmail.com</v>
          </cell>
          <cell r="G917" t="str">
            <v>Apfel</v>
          </cell>
          <cell r="H917" t="str">
            <v>Hochstamm</v>
          </cell>
          <cell r="I917" t="str">
            <v>Ertragsphase</v>
          </cell>
          <cell r="J917" t="str">
            <v>Vital</v>
          </cell>
          <cell r="K917" t="str">
            <v>gering</v>
          </cell>
          <cell r="L917" t="str">
            <v>Keine Strukturen</v>
          </cell>
          <cell r="N917" t="str">
            <v>/appsheet/data/MeineStreuobstApp-867203665/BILDER_BAEUME/AppleTree.png</v>
          </cell>
          <cell r="O917" t="str">
            <v>AppleTree.png</v>
          </cell>
          <cell r="S917" t="str">
            <v>Voccawind</v>
          </cell>
          <cell r="T917">
            <v>45560.433333333334</v>
          </cell>
          <cell r="U917" t="str">
            <v>Maroldsweisach</v>
          </cell>
          <cell r="V917">
            <v>268</v>
          </cell>
        </row>
        <row r="918">
          <cell r="A918" t="str">
            <v>B5E78C01</v>
          </cell>
          <cell r="B918">
            <v>917</v>
          </cell>
          <cell r="D918">
            <v>10669715</v>
          </cell>
          <cell r="E918">
            <v>50185961</v>
          </cell>
          <cell r="F918" t="str">
            <v>plaumannsusanne@gmail.com</v>
          </cell>
          <cell r="G918" t="str">
            <v>Apfel</v>
          </cell>
          <cell r="H918" t="str">
            <v>Hochstamm</v>
          </cell>
          <cell r="I918" t="str">
            <v>Ertragsphase</v>
          </cell>
          <cell r="J918" t="str">
            <v>Vital</v>
          </cell>
          <cell r="K918" t="str">
            <v>gering</v>
          </cell>
          <cell r="L918" t="str">
            <v>Keine Strukturen</v>
          </cell>
          <cell r="N918" t="str">
            <v>/appsheet/data/MeineStreuobstApp-867203665/BILDER_BAEUME/AppleTree.png</v>
          </cell>
          <cell r="O918" t="str">
            <v>AppleTree.png</v>
          </cell>
          <cell r="S918" t="str">
            <v>Voccawind</v>
          </cell>
          <cell r="T918">
            <v>45560.434027777781</v>
          </cell>
          <cell r="U918" t="str">
            <v>Maroldsweisach</v>
          </cell>
        </row>
        <row r="919">
          <cell r="A919" t="str">
            <v>E99448EA</v>
          </cell>
          <cell r="B919">
            <v>918</v>
          </cell>
          <cell r="D919">
            <v>10669636</v>
          </cell>
          <cell r="E919">
            <v>50185951</v>
          </cell>
          <cell r="F919" t="str">
            <v>plaumannsusanne@gmail.com</v>
          </cell>
          <cell r="G919" t="str">
            <v>Apfel</v>
          </cell>
          <cell r="H919" t="str">
            <v>Hochstamm</v>
          </cell>
          <cell r="I919" t="str">
            <v>Ertragsphase</v>
          </cell>
          <cell r="J919" t="str">
            <v>Vital</v>
          </cell>
          <cell r="K919" t="str">
            <v>gering</v>
          </cell>
          <cell r="L919" t="str">
            <v>Keine Strukturen</v>
          </cell>
          <cell r="N919" t="str">
            <v>/appsheet/data/MeineStreuobstApp-867203665/BILDER_BAEUME/AppleTree.png</v>
          </cell>
          <cell r="O919" t="str">
            <v>AppleTree.png</v>
          </cell>
          <cell r="S919" t="str">
            <v>Voccawind</v>
          </cell>
          <cell r="T919">
            <v>45560.434027777781</v>
          </cell>
          <cell r="U919" t="str">
            <v>Maroldsweisach</v>
          </cell>
        </row>
        <row r="920">
          <cell r="A920" t="str">
            <v>CDA3C2DA</v>
          </cell>
          <cell r="B920">
            <v>919</v>
          </cell>
          <cell r="D920">
            <v>10669956</v>
          </cell>
          <cell r="E920">
            <v>50186179</v>
          </cell>
          <cell r="F920" t="str">
            <v>plaumannsusanne@gmail.com</v>
          </cell>
          <cell r="G920" t="str">
            <v>Apfel</v>
          </cell>
          <cell r="H920" t="str">
            <v>Hochstamm</v>
          </cell>
          <cell r="I920" t="str">
            <v>Ertragsphase</v>
          </cell>
          <cell r="J920" t="str">
            <v>Vital</v>
          </cell>
          <cell r="K920" t="str">
            <v>mittel</v>
          </cell>
          <cell r="L920" t="str">
            <v>Keine Strukturen</v>
          </cell>
          <cell r="N920" t="str">
            <v>/appsheet/data/MeineStreuobstApp-867203665/BILDER_BAEUME/AppleTree.png</v>
          </cell>
          <cell r="O920" t="str">
            <v>AppleTree.png</v>
          </cell>
          <cell r="S920" t="str">
            <v>Voccawind</v>
          </cell>
          <cell r="T920">
            <v>45560.434027777781</v>
          </cell>
          <cell r="U920" t="str">
            <v>Maroldsweisach</v>
          </cell>
          <cell r="V920">
            <v>268</v>
          </cell>
        </row>
        <row r="921">
          <cell r="A921" t="str">
            <v>DD33A9BA</v>
          </cell>
          <cell r="B921">
            <v>920</v>
          </cell>
          <cell r="D921">
            <v>10669772</v>
          </cell>
          <cell r="E921">
            <v>50186378</v>
          </cell>
          <cell r="F921" t="str">
            <v>plaumannsusanne@gmail.com</v>
          </cell>
          <cell r="G921" t="str">
            <v>Birne</v>
          </cell>
          <cell r="H921" t="str">
            <v>Hochstamm</v>
          </cell>
          <cell r="I921" t="str">
            <v>Altersphase</v>
          </cell>
          <cell r="J921" t="str">
            <v>Vergreist</v>
          </cell>
          <cell r="K921" t="str">
            <v>hoch</v>
          </cell>
          <cell r="L921" t="str">
            <v>Totholzanteil , Moose/Flechten</v>
          </cell>
          <cell r="N921" t="str">
            <v>/appsheet/data/MeineStreuobstApp-867203665/BILDER_BAEUME/AppleTree.png</v>
          </cell>
          <cell r="O921" t="str">
            <v>AppleTree.png</v>
          </cell>
          <cell r="S921" t="str">
            <v>Voccawind</v>
          </cell>
          <cell r="T921">
            <v>45560.43472222222</v>
          </cell>
          <cell r="U921" t="str">
            <v>Maroldsweisach</v>
          </cell>
          <cell r="V921">
            <v>3085</v>
          </cell>
        </row>
        <row r="922">
          <cell r="A922" t="str">
            <v>B137F98C</v>
          </cell>
          <cell r="B922">
            <v>921</v>
          </cell>
          <cell r="D922">
            <v>10670028</v>
          </cell>
          <cell r="E922">
            <v>50186257</v>
          </cell>
          <cell r="F922" t="str">
            <v>plaumannsusanne@gmail.com</v>
          </cell>
          <cell r="G922" t="str">
            <v>Apfel</v>
          </cell>
          <cell r="H922" t="str">
            <v>Hochstamm</v>
          </cell>
          <cell r="I922" t="str">
            <v>Ertragsphase</v>
          </cell>
          <cell r="J922" t="str">
            <v>Vermindert vital</v>
          </cell>
          <cell r="K922" t="str">
            <v>gering</v>
          </cell>
          <cell r="L922" t="str">
            <v>Keine Strukturen</v>
          </cell>
          <cell r="N922" t="str">
            <v>/appsheet/data/MeineStreuobstApp-867203665/BILDER_BAEUME/AppleTree.png</v>
          </cell>
          <cell r="O922" t="str">
            <v>AppleTree.png</v>
          </cell>
          <cell r="S922" t="str">
            <v>Voccawind</v>
          </cell>
          <cell r="T922">
            <v>45560.435416666667</v>
          </cell>
          <cell r="U922" t="str">
            <v>Maroldsweisach</v>
          </cell>
          <cell r="V922">
            <v>268</v>
          </cell>
        </row>
        <row r="923">
          <cell r="A923">
            <v>90918516</v>
          </cell>
          <cell r="B923">
            <v>922</v>
          </cell>
          <cell r="D923">
            <v>10670117</v>
          </cell>
          <cell r="E923">
            <v>50186216</v>
          </cell>
          <cell r="F923" t="str">
            <v>plaumannsusanne@gmail.com</v>
          </cell>
          <cell r="G923" t="str">
            <v>Apfel</v>
          </cell>
          <cell r="H923" t="str">
            <v>Halbstamm</v>
          </cell>
          <cell r="I923" t="str">
            <v>Ertragsphase</v>
          </cell>
          <cell r="J923" t="str">
            <v>Vermindert vital</v>
          </cell>
          <cell r="K923" t="str">
            <v>gering</v>
          </cell>
          <cell r="L923" t="str">
            <v>Keine Strukturen</v>
          </cell>
          <cell r="N923" t="str">
            <v>/appsheet/data/MeineStreuobstApp-867203665/BILDER_BAEUME/AppleTree.png</v>
          </cell>
          <cell r="O923" t="str">
            <v>AppleTree.png</v>
          </cell>
          <cell r="S923" t="str">
            <v>Voccawind</v>
          </cell>
          <cell r="T923">
            <v>45560.435416666667</v>
          </cell>
          <cell r="U923" t="str">
            <v>Maroldsweisach</v>
          </cell>
          <cell r="V923">
            <v>268</v>
          </cell>
        </row>
        <row r="924">
          <cell r="A924" t="str">
            <v>F3DC25C7</v>
          </cell>
          <cell r="B924">
            <v>923</v>
          </cell>
          <cell r="D924">
            <v>10670210</v>
          </cell>
          <cell r="E924">
            <v>50186163</v>
          </cell>
          <cell r="F924" t="str">
            <v>plaumannsusanne@gmail.com</v>
          </cell>
          <cell r="G924" t="str">
            <v>Apfel</v>
          </cell>
          <cell r="H924" t="str">
            <v>Hochstamm</v>
          </cell>
          <cell r="I924" t="str">
            <v>Ertragsphase</v>
          </cell>
          <cell r="J924" t="str">
            <v>Vital</v>
          </cell>
          <cell r="K924" t="str">
            <v>mittel</v>
          </cell>
          <cell r="L924" t="str">
            <v>Keine Strukturen</v>
          </cell>
          <cell r="N924" t="str">
            <v>/appsheet/data/MeineStreuobstApp-867203665/BILDER_BAEUME/AppleTree.png</v>
          </cell>
          <cell r="O924" t="str">
            <v>AppleTree.png</v>
          </cell>
          <cell r="S924" t="str">
            <v>Voccawind</v>
          </cell>
          <cell r="T924">
            <v>45560.435416666667</v>
          </cell>
          <cell r="U924" t="str">
            <v>Maroldsweisach</v>
          </cell>
          <cell r="V924">
            <v>268</v>
          </cell>
        </row>
        <row r="925">
          <cell r="A925" t="str">
            <v>44999D34</v>
          </cell>
          <cell r="B925">
            <v>924</v>
          </cell>
          <cell r="D925">
            <v>10670206</v>
          </cell>
          <cell r="E925">
            <v>50186268</v>
          </cell>
          <cell r="F925" t="str">
            <v>plaumannsusanne@gmail.com</v>
          </cell>
          <cell r="G925" t="str">
            <v>Apfel</v>
          </cell>
          <cell r="H925" t="str">
            <v>Hochstamm</v>
          </cell>
          <cell r="I925" t="str">
            <v>Ertragsphase</v>
          </cell>
          <cell r="J925" t="str">
            <v>Vital</v>
          </cell>
          <cell r="K925" t="str">
            <v>mittel</v>
          </cell>
          <cell r="L925" t="str">
            <v>Keine Strukturen</v>
          </cell>
          <cell r="N925" t="str">
            <v>/appsheet/data/MeineStreuobstApp-867203665/BILDER_BAEUME/AppleTree.png</v>
          </cell>
          <cell r="O925" t="str">
            <v>AppleTree.png</v>
          </cell>
          <cell r="S925" t="str">
            <v>Voccawind</v>
          </cell>
          <cell r="T925">
            <v>45560.436111111114</v>
          </cell>
          <cell r="U925" t="str">
            <v>Maroldsweisach</v>
          </cell>
          <cell r="V925">
            <v>268</v>
          </cell>
        </row>
        <row r="926">
          <cell r="A926" t="str">
            <v>5374C04C</v>
          </cell>
          <cell r="B926">
            <v>925</v>
          </cell>
          <cell r="D926">
            <v>10670092</v>
          </cell>
          <cell r="E926">
            <v>50186306</v>
          </cell>
          <cell r="F926" t="str">
            <v>plaumannsusanne@gmail.com</v>
          </cell>
          <cell r="G926" t="str">
            <v>Apfel</v>
          </cell>
          <cell r="H926" t="str">
            <v>Halbstamm</v>
          </cell>
          <cell r="I926" t="str">
            <v>Ertragsphase</v>
          </cell>
          <cell r="J926" t="str">
            <v>Vermindert vital</v>
          </cell>
          <cell r="K926" t="str">
            <v>mittel</v>
          </cell>
          <cell r="L926" t="str">
            <v>Keine Strukturen</v>
          </cell>
          <cell r="N926" t="str">
            <v>/appsheet/data/MeineStreuobstApp-867203665/BILDER_BAEUME/AppleTree.png</v>
          </cell>
          <cell r="O926" t="str">
            <v>AppleTree.png</v>
          </cell>
          <cell r="S926" t="str">
            <v>Voccawind</v>
          </cell>
          <cell r="T926">
            <v>45560.436111111114</v>
          </cell>
          <cell r="U926" t="str">
            <v>Maroldsweisach</v>
          </cell>
          <cell r="V926">
            <v>268</v>
          </cell>
        </row>
        <row r="927">
          <cell r="A927" t="str">
            <v>18F7A7B7</v>
          </cell>
          <cell r="B927">
            <v>926</v>
          </cell>
          <cell r="D927">
            <v>10670221</v>
          </cell>
          <cell r="E927">
            <v>50186343</v>
          </cell>
          <cell r="F927" t="str">
            <v>plaumannsusanne@gmail.com</v>
          </cell>
          <cell r="G927" t="str">
            <v>Apfel</v>
          </cell>
          <cell r="H927" t="str">
            <v>Hochstamm</v>
          </cell>
          <cell r="I927" t="str">
            <v>Jugendphase</v>
          </cell>
          <cell r="J927" t="str">
            <v>Vermindert vital</v>
          </cell>
          <cell r="K927" t="str">
            <v>gering</v>
          </cell>
          <cell r="L927" t="str">
            <v>Keine Strukturen</v>
          </cell>
          <cell r="N927" t="str">
            <v>/appsheet/data/MeineStreuobstApp-867203665/BILDER_BAEUME/AppleTree.png</v>
          </cell>
          <cell r="O927" t="str">
            <v>AppleTree.png</v>
          </cell>
          <cell r="S927" t="str">
            <v>Voccawind</v>
          </cell>
          <cell r="T927">
            <v>45560.436111111114</v>
          </cell>
          <cell r="U927" t="str">
            <v>Maroldsweisach</v>
          </cell>
          <cell r="V927">
            <v>268</v>
          </cell>
        </row>
        <row r="928">
          <cell r="A928" t="str">
            <v>D2C6100F</v>
          </cell>
          <cell r="B928">
            <v>927</v>
          </cell>
          <cell r="D928">
            <v>10670145</v>
          </cell>
          <cell r="E928">
            <v>50186370</v>
          </cell>
          <cell r="F928" t="str">
            <v>plaumannsusanne@gmail.com</v>
          </cell>
          <cell r="G928" t="str">
            <v>Apfel</v>
          </cell>
          <cell r="H928" t="str">
            <v>Hochstamm</v>
          </cell>
          <cell r="I928" t="str">
            <v>Ertragsphase</v>
          </cell>
          <cell r="J928" t="str">
            <v>Vital</v>
          </cell>
          <cell r="K928" t="str">
            <v>mittel</v>
          </cell>
          <cell r="L928" t="str">
            <v>Keine Strukturen</v>
          </cell>
          <cell r="N928" t="str">
            <v>/appsheet/data/MeineStreuobstApp-867203665/BILDER_BAEUME/AppleTree.png</v>
          </cell>
          <cell r="O928" t="str">
            <v>AppleTree.png</v>
          </cell>
          <cell r="S928" t="str">
            <v>Voccawind</v>
          </cell>
          <cell r="T928">
            <v>45560.436805555553</v>
          </cell>
          <cell r="U928" t="str">
            <v>Maroldsweisach</v>
          </cell>
          <cell r="V928">
            <v>268</v>
          </cell>
        </row>
        <row r="929">
          <cell r="A929" t="str">
            <v>0188BA51</v>
          </cell>
          <cell r="B929">
            <v>928</v>
          </cell>
          <cell r="D929">
            <v>10670248</v>
          </cell>
          <cell r="E929">
            <v>50186410</v>
          </cell>
          <cell r="F929" t="str">
            <v>plaumannsusanne@gmail.com</v>
          </cell>
          <cell r="G929" t="str">
            <v>Apfel</v>
          </cell>
          <cell r="H929" t="str">
            <v>Hochstamm</v>
          </cell>
          <cell r="I929" t="str">
            <v>Ertragsphase</v>
          </cell>
          <cell r="J929" t="str">
            <v>Vermindert vital</v>
          </cell>
          <cell r="K929" t="str">
            <v>gering</v>
          </cell>
          <cell r="L929" t="str">
            <v>Keine Strukturen</v>
          </cell>
          <cell r="N929" t="str">
            <v>/appsheet/data/MeineStreuobstApp-867203665/BILDER_BAEUME/AppleTree.png</v>
          </cell>
          <cell r="O929" t="str">
            <v>AppleTree.png</v>
          </cell>
          <cell r="S929" t="str">
            <v>Voccawind</v>
          </cell>
          <cell r="T929">
            <v>45560.436805555553</v>
          </cell>
          <cell r="U929" t="str">
            <v>Maroldsweisach</v>
          </cell>
          <cell r="V929">
            <v>268</v>
          </cell>
        </row>
        <row r="930">
          <cell r="A930" t="str">
            <v>C4A736DE</v>
          </cell>
          <cell r="B930">
            <v>929</v>
          </cell>
          <cell r="D930">
            <v>10670192</v>
          </cell>
          <cell r="E930">
            <v>50186424</v>
          </cell>
          <cell r="F930" t="str">
            <v>plaumannsusanne@gmail.com</v>
          </cell>
          <cell r="G930" t="str">
            <v>Apfel</v>
          </cell>
          <cell r="H930" t="str">
            <v>Hochstamm</v>
          </cell>
          <cell r="I930" t="str">
            <v>Ertragsphase</v>
          </cell>
          <cell r="J930" t="str">
            <v>Vital</v>
          </cell>
          <cell r="K930" t="str">
            <v>gering</v>
          </cell>
          <cell r="L930" t="str">
            <v>Keine Strukturen</v>
          </cell>
          <cell r="N930" t="str">
            <v>/appsheet/data/MeineStreuobstApp-867203665/BILDER_BAEUME/AppleTree.png</v>
          </cell>
          <cell r="O930" t="str">
            <v>AppleTree.png</v>
          </cell>
          <cell r="S930" t="str">
            <v>Voccawind</v>
          </cell>
          <cell r="T930">
            <v>45560.4375</v>
          </cell>
          <cell r="U930" t="str">
            <v>Maroldsweisach</v>
          </cell>
          <cell r="V930">
            <v>268</v>
          </cell>
        </row>
        <row r="931">
          <cell r="A931" t="str">
            <v>6A49E169</v>
          </cell>
          <cell r="B931">
            <v>930</v>
          </cell>
          <cell r="D931">
            <v>10670242</v>
          </cell>
          <cell r="E931">
            <v>50186474</v>
          </cell>
          <cell r="F931" t="str">
            <v>plaumannsusanne@gmail.com</v>
          </cell>
          <cell r="G931" t="str">
            <v>Apfel</v>
          </cell>
          <cell r="H931" t="str">
            <v>Hochstamm</v>
          </cell>
          <cell r="I931" t="str">
            <v>Ertragsphase</v>
          </cell>
          <cell r="J931" t="str">
            <v>Vermindert vital</v>
          </cell>
          <cell r="K931" t="str">
            <v>gering</v>
          </cell>
          <cell r="L931" t="str">
            <v>Keine Strukturen</v>
          </cell>
          <cell r="N931" t="str">
            <v>/appsheet/data/MeineStreuobstApp-867203665/BILDER_BAEUME/AppleTree.png</v>
          </cell>
          <cell r="O931" t="str">
            <v>AppleTree.png</v>
          </cell>
          <cell r="S931" t="str">
            <v>Voccawind</v>
          </cell>
          <cell r="T931">
            <v>45560.4375</v>
          </cell>
          <cell r="U931" t="str">
            <v>Maroldsweisach</v>
          </cell>
          <cell r="V931">
            <v>268</v>
          </cell>
        </row>
        <row r="932">
          <cell r="A932" t="str">
            <v>E446E404</v>
          </cell>
          <cell r="B932">
            <v>931</v>
          </cell>
          <cell r="D932">
            <v>10669990</v>
          </cell>
          <cell r="E932">
            <v>50186592</v>
          </cell>
          <cell r="F932" t="str">
            <v>plaumannsusanne@gmail.com</v>
          </cell>
          <cell r="G932" t="str">
            <v>Pflaume/Mirabelle</v>
          </cell>
          <cell r="H932" t="str">
            <v>Hochstamm</v>
          </cell>
          <cell r="I932" t="str">
            <v>Altersphase</v>
          </cell>
          <cell r="J932" t="str">
            <v>Vergreist</v>
          </cell>
          <cell r="K932" t="str">
            <v>mittel</v>
          </cell>
          <cell r="L932" t="str">
            <v>Keine Strukturen</v>
          </cell>
          <cell r="N932" t="str">
            <v>/appsheet/data/MeineStreuobstApp-867203665/BILDER_BAEUME/AppleTree.png</v>
          </cell>
          <cell r="O932" t="str">
            <v>AppleTree.png</v>
          </cell>
          <cell r="S932" t="str">
            <v>Voccawind</v>
          </cell>
          <cell r="T932">
            <v>45560.44027777778</v>
          </cell>
          <cell r="U932" t="str">
            <v>Maroldsweisach</v>
          </cell>
          <cell r="V932">
            <v>3085</v>
          </cell>
        </row>
        <row r="933">
          <cell r="A933" t="str">
            <v>400267A0</v>
          </cell>
          <cell r="B933">
            <v>932</v>
          </cell>
          <cell r="D933">
            <v>10669940</v>
          </cell>
          <cell r="E933">
            <v>50186542</v>
          </cell>
          <cell r="F933" t="str">
            <v>plaumannsusanne@gmail.com</v>
          </cell>
          <cell r="G933" t="str">
            <v>Pflaume/Mirabelle</v>
          </cell>
          <cell r="H933" t="str">
            <v>Hochstamm</v>
          </cell>
          <cell r="I933" t="str">
            <v>Altersphase</v>
          </cell>
          <cell r="J933" t="str">
            <v>Vergreist</v>
          </cell>
          <cell r="K933" t="str">
            <v>mittel</v>
          </cell>
          <cell r="L933" t="str">
            <v>Keine Strukturen</v>
          </cell>
          <cell r="N933" t="str">
            <v>/appsheet/data/MeineStreuobstApp-867203665/BILDER_BAEUME/AppleTree.png</v>
          </cell>
          <cell r="O933" t="str">
            <v>AppleTree.png</v>
          </cell>
          <cell r="S933" t="str">
            <v>Voccawind</v>
          </cell>
          <cell r="T933">
            <v>45560.440972222219</v>
          </cell>
          <cell r="U933" t="str">
            <v>Maroldsweisach</v>
          </cell>
          <cell r="V933">
            <v>3085</v>
          </cell>
        </row>
        <row r="934">
          <cell r="A934" t="str">
            <v>2B4DD281</v>
          </cell>
          <cell r="B934">
            <v>933</v>
          </cell>
          <cell r="D934">
            <v>10669875</v>
          </cell>
          <cell r="E934">
            <v>50186486</v>
          </cell>
          <cell r="F934" t="str">
            <v>plaumannsusanne@gmail.com</v>
          </cell>
          <cell r="G934" t="str">
            <v>Apfel</v>
          </cell>
          <cell r="H934" t="str">
            <v>Hochstamm</v>
          </cell>
          <cell r="I934" t="str">
            <v>Ertragsphase</v>
          </cell>
          <cell r="J934" t="str">
            <v>Vital</v>
          </cell>
          <cell r="K934" t="str">
            <v>hoch</v>
          </cell>
          <cell r="L934" t="str">
            <v>Keine Strukturen</v>
          </cell>
          <cell r="N934" t="str">
            <v>/appsheet/data/MeineStreuobstApp-867203665/BILDER_BAEUME/AppleTree.png</v>
          </cell>
          <cell r="O934" t="str">
            <v>AppleTree.png</v>
          </cell>
          <cell r="S934" t="str">
            <v>Voccawind</v>
          </cell>
          <cell r="T934">
            <v>45560.440972222219</v>
          </cell>
          <cell r="U934" t="str">
            <v>Maroldsweisach</v>
          </cell>
          <cell r="V934">
            <v>3085</v>
          </cell>
        </row>
        <row r="935">
          <cell r="A935" t="str">
            <v>5ACC9161</v>
          </cell>
          <cell r="B935">
            <v>934</v>
          </cell>
          <cell r="D935">
            <v>10670186</v>
          </cell>
          <cell r="E935">
            <v>50187884</v>
          </cell>
          <cell r="F935" t="str">
            <v>plaumannsusanne@gmail.com</v>
          </cell>
          <cell r="G935" t="str">
            <v>Pflaume/Mirabelle</v>
          </cell>
          <cell r="H935" t="str">
            <v>Hochstamm</v>
          </cell>
          <cell r="I935" t="str">
            <v>Ertragsphase</v>
          </cell>
          <cell r="J935" t="str">
            <v>Vermindert vital</v>
          </cell>
          <cell r="K935" t="str">
            <v>mittel</v>
          </cell>
          <cell r="L935" t="str">
            <v>Keine Strukturen</v>
          </cell>
          <cell r="N935" t="str">
            <v>/appsheet/data/MeineStreuobstApp-867203665/BILDER_BAEUME/AppleTree.png</v>
          </cell>
          <cell r="O935" t="str">
            <v>AppleTree.png</v>
          </cell>
          <cell r="S935" t="str">
            <v>Voccawind</v>
          </cell>
          <cell r="T935">
            <v>45560.443749999999</v>
          </cell>
          <cell r="U935" t="str">
            <v>Maroldsweisach</v>
          </cell>
        </row>
        <row r="936">
          <cell r="A936" t="str">
            <v>14C97307</v>
          </cell>
          <cell r="B936">
            <v>935</v>
          </cell>
          <cell r="D936">
            <v>10670175</v>
          </cell>
          <cell r="E936">
            <v>50187946</v>
          </cell>
          <cell r="F936" t="str">
            <v>plaumannsusanne@gmail.com</v>
          </cell>
          <cell r="G936" t="str">
            <v>Pflaume/Mirabelle</v>
          </cell>
          <cell r="H936" t="str">
            <v>Hochstamm</v>
          </cell>
          <cell r="I936" t="str">
            <v>Altersphase</v>
          </cell>
          <cell r="J936" t="str">
            <v>Vergreist</v>
          </cell>
          <cell r="K936" t="str">
            <v>hoch</v>
          </cell>
          <cell r="L936" t="str">
            <v>Totholzanteil , Moose/Flechten</v>
          </cell>
          <cell r="N936" t="str">
            <v>/appsheet/data/MeineStreuobstApp-867203665/BILDER_BAEUME/AppleTree.png</v>
          </cell>
          <cell r="O936" t="str">
            <v>AppleTree.png</v>
          </cell>
          <cell r="S936" t="str">
            <v>Voccawind</v>
          </cell>
          <cell r="T936">
            <v>45560.443749999999</v>
          </cell>
          <cell r="U936" t="str">
            <v>Maroldsweisach</v>
          </cell>
        </row>
        <row r="937">
          <cell r="A937" t="str">
            <v>B087D141</v>
          </cell>
          <cell r="B937">
            <v>936</v>
          </cell>
          <cell r="D937">
            <v>10670157</v>
          </cell>
          <cell r="E937">
            <v>50188012</v>
          </cell>
          <cell r="F937" t="str">
            <v>plaumannsusanne@gmail.com</v>
          </cell>
          <cell r="G937" t="str">
            <v>Pflaume/Mirabelle</v>
          </cell>
          <cell r="H937" t="str">
            <v>Hochstamm</v>
          </cell>
          <cell r="I937" t="str">
            <v>Ertragsphase</v>
          </cell>
          <cell r="J937" t="str">
            <v>Vergreist</v>
          </cell>
          <cell r="K937" t="str">
            <v>hoch</v>
          </cell>
          <cell r="L937" t="str">
            <v>Keine Strukturen</v>
          </cell>
          <cell r="N937" t="str">
            <v>/appsheet/data/MeineStreuobstApp-867203665/BILDER_BAEUME/AppleTree.png</v>
          </cell>
          <cell r="O937" t="str">
            <v>AppleTree.png</v>
          </cell>
          <cell r="S937" t="str">
            <v>Voccawind</v>
          </cell>
          <cell r="T937">
            <v>45560.444444444445</v>
          </cell>
          <cell r="U937" t="str">
            <v>Maroldsweisach</v>
          </cell>
        </row>
        <row r="938">
          <cell r="A938" t="str">
            <v>158B6982</v>
          </cell>
          <cell r="B938">
            <v>937</v>
          </cell>
          <cell r="D938">
            <v>10669666</v>
          </cell>
          <cell r="E938">
            <v>50188512</v>
          </cell>
          <cell r="F938" t="str">
            <v>plaumannsusanne@gmail.com</v>
          </cell>
          <cell r="G938" t="str">
            <v>Pflaume/Mirabelle</v>
          </cell>
          <cell r="H938" t="str">
            <v>Hochstamm</v>
          </cell>
          <cell r="I938" t="str">
            <v>Altersphase</v>
          </cell>
          <cell r="J938" t="str">
            <v>Vergreist</v>
          </cell>
          <cell r="K938" t="str">
            <v>mittel</v>
          </cell>
          <cell r="L938" t="str">
            <v>Keine Strukturen</v>
          </cell>
          <cell r="N938" t="str">
            <v>/appsheet/data/MeineStreuobstApp-867203665/BILDER_BAEUME/AppleTree.png</v>
          </cell>
          <cell r="O938" t="str">
            <v>AppleTree.png</v>
          </cell>
          <cell r="S938" t="str">
            <v>Voccawind</v>
          </cell>
          <cell r="T938">
            <v>45560.447916666664</v>
          </cell>
          <cell r="U938" t="str">
            <v>Maroldsweisach</v>
          </cell>
          <cell r="V938">
            <v>3086</v>
          </cell>
        </row>
        <row r="939">
          <cell r="A939" t="str">
            <v>DC6BB84E</v>
          </cell>
          <cell r="B939">
            <v>938</v>
          </cell>
          <cell r="D939">
            <v>10669659</v>
          </cell>
          <cell r="E939">
            <v>50188450</v>
          </cell>
          <cell r="F939" t="str">
            <v>plaumannsusanne@gmail.com</v>
          </cell>
          <cell r="G939" t="str">
            <v>Pflaume/Mirabelle</v>
          </cell>
          <cell r="H939" t="str">
            <v>Hochstamm</v>
          </cell>
          <cell r="I939" t="str">
            <v>Altersphase</v>
          </cell>
          <cell r="J939" t="str">
            <v>Vergreist</v>
          </cell>
          <cell r="K939" t="str">
            <v>mittel</v>
          </cell>
          <cell r="L939" t="str">
            <v>Keine Strukturen</v>
          </cell>
          <cell r="N939" t="str">
            <v>/appsheet/data/MeineStreuobstApp-867203665/BILDER_BAEUME/AppleTree.png</v>
          </cell>
          <cell r="O939" t="str">
            <v>AppleTree.png</v>
          </cell>
          <cell r="S939" t="str">
            <v>Voccawind</v>
          </cell>
          <cell r="T939">
            <v>45560.448611111111</v>
          </cell>
          <cell r="U939" t="str">
            <v>Maroldsweisach</v>
          </cell>
          <cell r="V939">
            <v>3086</v>
          </cell>
        </row>
        <row r="940">
          <cell r="A940" t="str">
            <v>DE50C314</v>
          </cell>
          <cell r="B940">
            <v>939</v>
          </cell>
          <cell r="D940">
            <v>10669628</v>
          </cell>
          <cell r="E940">
            <v>50188390</v>
          </cell>
          <cell r="F940" t="str">
            <v>plaumannsusanne@gmail.com</v>
          </cell>
          <cell r="G940" t="str">
            <v>Walnuss</v>
          </cell>
          <cell r="H940" t="str">
            <v>Halbstamm</v>
          </cell>
          <cell r="I940" t="str">
            <v>Ertragsphase</v>
          </cell>
          <cell r="J940" t="str">
            <v>Vital</v>
          </cell>
          <cell r="K940" t="str">
            <v>gering</v>
          </cell>
          <cell r="L940" t="str">
            <v>Keine Strukturen</v>
          </cell>
          <cell r="N940" t="str">
            <v>/appsheet/data/MeineStreuobstApp-867203665/BILDER_BAEUME/AppleTree.png</v>
          </cell>
          <cell r="O940" t="str">
            <v>AppleTree.png</v>
          </cell>
          <cell r="S940" t="str">
            <v>Voccawind</v>
          </cell>
          <cell r="T940">
            <v>45560.448611111111</v>
          </cell>
          <cell r="U940" t="str">
            <v>Maroldsweisach</v>
          </cell>
          <cell r="V940">
            <v>3086</v>
          </cell>
        </row>
        <row r="941">
          <cell r="A941" t="str">
            <v>8EA32658</v>
          </cell>
          <cell r="B941">
            <v>940</v>
          </cell>
          <cell r="D941">
            <v>10669601</v>
          </cell>
          <cell r="E941">
            <v>50188316</v>
          </cell>
          <cell r="F941" t="str">
            <v>plaumannsusanne@gmail.com</v>
          </cell>
          <cell r="G941" t="str">
            <v>Apfel</v>
          </cell>
          <cell r="H941" t="str">
            <v>Hochstamm</v>
          </cell>
          <cell r="I941" t="str">
            <v>Altersphase</v>
          </cell>
          <cell r="J941" t="str">
            <v>Vergreist</v>
          </cell>
          <cell r="K941" t="str">
            <v>hoch</v>
          </cell>
          <cell r="L941" t="str">
            <v>Totholzanteil , Moose/Flechten</v>
          </cell>
          <cell r="N941" t="str">
            <v>/appsheet/data/MeineStreuobstApp-867203665/BILDER_BAEUME/AppleTree.png</v>
          </cell>
          <cell r="O941" t="str">
            <v>AppleTree.png</v>
          </cell>
          <cell r="S941" t="str">
            <v>Voccawind</v>
          </cell>
          <cell r="T941">
            <v>45560.449305555558</v>
          </cell>
          <cell r="U941" t="str">
            <v>Maroldsweisach</v>
          </cell>
          <cell r="V941">
            <v>3086</v>
          </cell>
        </row>
        <row r="942">
          <cell r="A942" t="str">
            <v>33CE015B</v>
          </cell>
          <cell r="B942">
            <v>941</v>
          </cell>
          <cell r="D942">
            <v>10669593</v>
          </cell>
          <cell r="E942">
            <v>50188270</v>
          </cell>
          <cell r="F942" t="str">
            <v>plaumannsusanne@gmail.com</v>
          </cell>
          <cell r="G942" t="str">
            <v>Pflaume/Mirabelle</v>
          </cell>
          <cell r="H942" t="str">
            <v>Hochstamm</v>
          </cell>
          <cell r="I942" t="str">
            <v>Ertragsphase</v>
          </cell>
          <cell r="J942" t="str">
            <v>Vermindert vital</v>
          </cell>
          <cell r="K942" t="str">
            <v>mittel</v>
          </cell>
          <cell r="L942" t="str">
            <v>Keine Strukturen</v>
          </cell>
          <cell r="N942" t="str">
            <v>/appsheet/data/MeineStreuobstApp-867203665/BILDER_BAEUME/AppleTree.png</v>
          </cell>
          <cell r="O942" t="str">
            <v>AppleTree.png</v>
          </cell>
          <cell r="S942" t="str">
            <v>Voccawind</v>
          </cell>
          <cell r="T942">
            <v>45560.45</v>
          </cell>
          <cell r="U942" t="str">
            <v>Maroldsweisach</v>
          </cell>
          <cell r="V942">
            <v>3086</v>
          </cell>
        </row>
        <row r="943">
          <cell r="A943" t="str">
            <v>3F4B7E74</v>
          </cell>
          <cell r="B943">
            <v>942</v>
          </cell>
          <cell r="D943">
            <v>10669581</v>
          </cell>
          <cell r="E943">
            <v>50188228</v>
          </cell>
          <cell r="F943" t="str">
            <v>plaumannsusanne@gmail.com</v>
          </cell>
          <cell r="G943" t="str">
            <v>Pflaume/Mirabelle</v>
          </cell>
          <cell r="H943" t="str">
            <v>Hochstamm</v>
          </cell>
          <cell r="I943" t="str">
            <v>Ertragsphase</v>
          </cell>
          <cell r="J943" t="str">
            <v>Vermindert vital</v>
          </cell>
          <cell r="K943" t="str">
            <v>mittel</v>
          </cell>
          <cell r="L943" t="str">
            <v>Keine Strukturen</v>
          </cell>
          <cell r="N943" t="str">
            <v>/appsheet/data/MeineStreuobstApp-867203665/BILDER_BAEUME/AppleTree.png</v>
          </cell>
          <cell r="O943" t="str">
            <v>AppleTree.png</v>
          </cell>
          <cell r="S943" t="str">
            <v>Voccawind</v>
          </cell>
          <cell r="T943">
            <v>45560.45</v>
          </cell>
          <cell r="U943" t="str">
            <v>Maroldsweisach</v>
          </cell>
          <cell r="V943">
            <v>3086</v>
          </cell>
        </row>
        <row r="944">
          <cell r="A944" t="str">
            <v>EAEB68DC</v>
          </cell>
          <cell r="B944">
            <v>943</v>
          </cell>
          <cell r="D944">
            <v>10669562</v>
          </cell>
          <cell r="E944">
            <v>50188186</v>
          </cell>
          <cell r="F944" t="str">
            <v>plaumannsusanne@gmail.com</v>
          </cell>
          <cell r="G944" t="str">
            <v>Pflaume/Mirabelle</v>
          </cell>
          <cell r="H944" t="str">
            <v>Hochstamm</v>
          </cell>
          <cell r="I944" t="str">
            <v>Ertragsphase</v>
          </cell>
          <cell r="J944" t="str">
            <v>Vermindert vital</v>
          </cell>
          <cell r="K944" t="str">
            <v>mittel</v>
          </cell>
          <cell r="L944" t="str">
            <v>Keine Strukturen</v>
          </cell>
          <cell r="N944" t="str">
            <v>/appsheet/data/MeineStreuobstApp-867203665/BILDER_BAEUME/AppleTree.png</v>
          </cell>
          <cell r="O944" t="str">
            <v>AppleTree.png</v>
          </cell>
          <cell r="S944" t="str">
            <v>Voccawind</v>
          </cell>
          <cell r="T944">
            <v>45560.45</v>
          </cell>
          <cell r="U944" t="str">
            <v>Maroldsweisach</v>
          </cell>
          <cell r="V944">
            <v>3086</v>
          </cell>
        </row>
        <row r="945">
          <cell r="A945" t="str">
            <v>F3ABE496</v>
          </cell>
          <cell r="B945">
            <v>944</v>
          </cell>
          <cell r="D945">
            <v>10669544</v>
          </cell>
          <cell r="E945">
            <v>50188151</v>
          </cell>
          <cell r="F945" t="str">
            <v>plaumannsusanne@gmail.com</v>
          </cell>
          <cell r="G945" t="str">
            <v>Pflaume/Mirabelle</v>
          </cell>
          <cell r="H945" t="str">
            <v>Hochstamm</v>
          </cell>
          <cell r="I945" t="str">
            <v>Ertragsphase</v>
          </cell>
          <cell r="J945" t="str">
            <v>Vermindert vital</v>
          </cell>
          <cell r="K945" t="str">
            <v>mittel</v>
          </cell>
          <cell r="L945" t="str">
            <v>Keine Strukturen</v>
          </cell>
          <cell r="N945" t="str">
            <v>/appsheet/data/MeineStreuobstApp-867203665/BILDER_BAEUME/AppleTree.png</v>
          </cell>
          <cell r="O945" t="str">
            <v>AppleTree.png</v>
          </cell>
          <cell r="S945" t="str">
            <v>Voccawind</v>
          </cell>
          <cell r="T945">
            <v>45560.45</v>
          </cell>
          <cell r="U945" t="str">
            <v>Maroldsweisach</v>
          </cell>
          <cell r="V945">
            <v>3086</v>
          </cell>
        </row>
        <row r="946">
          <cell r="A946" t="str">
            <v>A64F2F8B</v>
          </cell>
          <cell r="B946">
            <v>945</v>
          </cell>
          <cell r="D946">
            <v>10669519</v>
          </cell>
          <cell r="E946">
            <v>50188120</v>
          </cell>
          <cell r="F946" t="str">
            <v>plaumannsusanne@gmail.com</v>
          </cell>
          <cell r="G946" t="str">
            <v>Pflaume/Mirabelle</v>
          </cell>
          <cell r="H946" t="str">
            <v>Hochstamm</v>
          </cell>
          <cell r="I946" t="str">
            <v>Altersphase</v>
          </cell>
          <cell r="J946" t="str">
            <v>Vergreist</v>
          </cell>
          <cell r="K946" t="str">
            <v>hoch</v>
          </cell>
          <cell r="L946" t="str">
            <v>Totholzanteil , Moose/Flechten , Pilze</v>
          </cell>
          <cell r="N946" t="str">
            <v>/appsheet/data/MeineStreuobstApp-867203665/BILDER_BAEUME/AppleTree.png</v>
          </cell>
          <cell r="O946" t="str">
            <v>AppleTree.png</v>
          </cell>
          <cell r="S946" t="str">
            <v>Voccawind</v>
          </cell>
          <cell r="T946">
            <v>45560.450694444444</v>
          </cell>
          <cell r="U946" t="str">
            <v>Maroldsweisach</v>
          </cell>
          <cell r="V946">
            <v>3086</v>
          </cell>
        </row>
        <row r="947">
          <cell r="A947" t="str">
            <v>2F34C6BC</v>
          </cell>
          <cell r="B947">
            <v>946</v>
          </cell>
          <cell r="D947">
            <v>10669492</v>
          </cell>
          <cell r="E947">
            <v>50188074</v>
          </cell>
          <cell r="F947" t="str">
            <v>plaumannsusanne@gmail.com</v>
          </cell>
          <cell r="G947" t="str">
            <v>Apfel</v>
          </cell>
          <cell r="H947" t="str">
            <v>Hochstamm</v>
          </cell>
          <cell r="I947" t="str">
            <v>Altersphase</v>
          </cell>
          <cell r="J947" t="str">
            <v>Vergreist</v>
          </cell>
          <cell r="K947" t="str">
            <v>hoch</v>
          </cell>
          <cell r="L947" t="str">
            <v>Baumhöhle(n) , Totholzanteil , Moose/Flechten</v>
          </cell>
          <cell r="N947" t="str">
            <v>/appsheet/data/MeineStreuobstApp-867203665/BILDER_BAEUME/AppleTree.png</v>
          </cell>
          <cell r="O947" t="str">
            <v>AppleTree.png</v>
          </cell>
          <cell r="S947" t="str">
            <v>Voccawind</v>
          </cell>
          <cell r="T947">
            <v>45560.450694444444</v>
          </cell>
          <cell r="U947" t="str">
            <v>Maroldsweisach</v>
          </cell>
          <cell r="V947">
            <v>3086</v>
          </cell>
        </row>
        <row r="948">
          <cell r="A948" t="str">
            <v>F40970AD</v>
          </cell>
          <cell r="B948">
            <v>947</v>
          </cell>
          <cell r="D948">
            <v>10669186</v>
          </cell>
          <cell r="E948">
            <v>50188154</v>
          </cell>
          <cell r="F948" t="str">
            <v>plaumannsusanne@gmail.com</v>
          </cell>
          <cell r="G948" t="str">
            <v>Pflaume/Mirabelle</v>
          </cell>
          <cell r="H948" t="str">
            <v>Hochstamm</v>
          </cell>
          <cell r="I948" t="str">
            <v>Ertragsphase</v>
          </cell>
          <cell r="J948" t="str">
            <v>Vermindert vital</v>
          </cell>
          <cell r="K948" t="str">
            <v>hoch</v>
          </cell>
          <cell r="L948" t="str">
            <v>Keine Strukturen</v>
          </cell>
          <cell r="N948" t="str">
            <v>/appsheet/data/MeineStreuobstApp-867203665/BILDER_BAEUME/AppleTree.png</v>
          </cell>
          <cell r="O948" t="str">
            <v>AppleTree.png</v>
          </cell>
          <cell r="S948" t="str">
            <v>Voccawind</v>
          </cell>
          <cell r="T948">
            <v>45560.451388888891</v>
          </cell>
          <cell r="U948" t="str">
            <v>Maroldsweisach</v>
          </cell>
          <cell r="V948">
            <v>5020</v>
          </cell>
        </row>
        <row r="949">
          <cell r="A949" t="str">
            <v>FC18354C</v>
          </cell>
          <cell r="B949">
            <v>948</v>
          </cell>
          <cell r="D949">
            <v>10669235</v>
          </cell>
          <cell r="E949">
            <v>50188114</v>
          </cell>
          <cell r="F949" t="str">
            <v>plaumannsusanne@gmail.com</v>
          </cell>
          <cell r="G949" t="str">
            <v>Pflaume/Mirabelle</v>
          </cell>
          <cell r="H949" t="str">
            <v>Hochstamm</v>
          </cell>
          <cell r="I949" t="str">
            <v>Ertragsphase</v>
          </cell>
          <cell r="J949" t="str">
            <v>Vergreist</v>
          </cell>
          <cell r="K949" t="str">
            <v>mittel</v>
          </cell>
          <cell r="L949" t="str">
            <v>Keine Strukturen</v>
          </cell>
          <cell r="N949" t="str">
            <v>/appsheet/data/MeineStreuobstApp-867203665/BILDER_BAEUME/AppleTree.png</v>
          </cell>
          <cell r="O949" t="str">
            <v>AppleTree.png</v>
          </cell>
          <cell r="S949" t="str">
            <v>Voccawind</v>
          </cell>
          <cell r="T949">
            <v>45560.451388888891</v>
          </cell>
          <cell r="U949" t="str">
            <v>Maroldsweisach</v>
          </cell>
          <cell r="V949">
            <v>5020</v>
          </cell>
        </row>
        <row r="950">
          <cell r="A950" t="str">
            <v>29100C47</v>
          </cell>
          <cell r="B950">
            <v>949</v>
          </cell>
          <cell r="D950">
            <v>10669210</v>
          </cell>
          <cell r="E950">
            <v>50188065</v>
          </cell>
          <cell r="F950" t="str">
            <v>plaumannsusanne@gmail.com</v>
          </cell>
          <cell r="G950" t="str">
            <v>Pflaume/Mirabelle</v>
          </cell>
          <cell r="H950" t="str">
            <v>Hochstamm</v>
          </cell>
          <cell r="I950" t="str">
            <v>Altersphase</v>
          </cell>
          <cell r="J950" t="str">
            <v>Vergreist</v>
          </cell>
          <cell r="K950" t="str">
            <v>hoch</v>
          </cell>
          <cell r="L950" t="str">
            <v>Totholzanteil , Moose/Flechten</v>
          </cell>
          <cell r="N950" t="str">
            <v>/appsheet/data/MeineStreuobstApp-867203665/BILDER_BAEUME/AppleTree.png</v>
          </cell>
          <cell r="O950" t="str">
            <v>AppleTree.png</v>
          </cell>
          <cell r="S950" t="str">
            <v>Voccawind</v>
          </cell>
          <cell r="T950">
            <v>45560.45208333333</v>
          </cell>
          <cell r="U950" t="str">
            <v>Maroldsweisach</v>
          </cell>
          <cell r="V950">
            <v>5020</v>
          </cell>
        </row>
        <row r="951">
          <cell r="A951" t="str">
            <v>C54FD3B0</v>
          </cell>
          <cell r="B951">
            <v>950</v>
          </cell>
          <cell r="D951">
            <v>10669192</v>
          </cell>
          <cell r="E951">
            <v>50187990</v>
          </cell>
          <cell r="F951" t="str">
            <v>plaumannsusanne@gmail.com</v>
          </cell>
          <cell r="G951" t="str">
            <v>Pflaume/Mirabelle</v>
          </cell>
          <cell r="H951" t="str">
            <v>Hochstamm</v>
          </cell>
          <cell r="I951" t="str">
            <v>Altersphase</v>
          </cell>
          <cell r="J951" t="str">
            <v>Vergreist</v>
          </cell>
          <cell r="K951" t="str">
            <v>hoch</v>
          </cell>
          <cell r="L951" t="str">
            <v>Totholzanteil , Moose/Flechten</v>
          </cell>
          <cell r="N951" t="str">
            <v>/appsheet/data/MeineStreuobstApp-867203665/BILDER_BAEUME/AppleTree.png</v>
          </cell>
          <cell r="O951" t="str">
            <v>AppleTree.png</v>
          </cell>
          <cell r="S951" t="str">
            <v>Voccawind</v>
          </cell>
          <cell r="T951">
            <v>45560.45208333333</v>
          </cell>
          <cell r="U951" t="str">
            <v>Maroldsweisach</v>
          </cell>
          <cell r="V951">
            <v>5020</v>
          </cell>
        </row>
        <row r="952">
          <cell r="A952" t="str">
            <v>0276D506</v>
          </cell>
          <cell r="B952">
            <v>951</v>
          </cell>
          <cell r="D952">
            <v>10669155</v>
          </cell>
          <cell r="E952">
            <v>50187959</v>
          </cell>
          <cell r="F952" t="str">
            <v>plaumannsusanne@gmail.com</v>
          </cell>
          <cell r="G952" t="str">
            <v>Pflaume/Mirabelle</v>
          </cell>
          <cell r="H952" t="str">
            <v>Hochstamm</v>
          </cell>
          <cell r="I952" t="str">
            <v>Altersphase</v>
          </cell>
          <cell r="J952" t="str">
            <v>Vergreist</v>
          </cell>
          <cell r="K952" t="str">
            <v>hoch</v>
          </cell>
          <cell r="L952" t="str">
            <v>Totholzanteil , Moose/Flechten</v>
          </cell>
          <cell r="N952" t="str">
            <v>/appsheet/data/MeineStreuobstApp-867203665/BILDER_BAEUME/AppleTree.png</v>
          </cell>
          <cell r="O952" t="str">
            <v>AppleTree.png</v>
          </cell>
          <cell r="S952" t="str">
            <v>Voccawind</v>
          </cell>
          <cell r="T952">
            <v>45560.45208333333</v>
          </cell>
          <cell r="U952" t="str">
            <v>Maroldsweisach</v>
          </cell>
          <cell r="V952">
            <v>5020</v>
          </cell>
        </row>
        <row r="953">
          <cell r="A953" t="str">
            <v>FDED5A74</v>
          </cell>
          <cell r="B953">
            <v>952</v>
          </cell>
          <cell r="D953">
            <v>10669134</v>
          </cell>
          <cell r="E953">
            <v>50188131</v>
          </cell>
          <cell r="F953" t="str">
            <v>plaumannsusanne@gmail.com</v>
          </cell>
          <cell r="G953" t="str">
            <v>Pflaume/Mirabelle</v>
          </cell>
          <cell r="H953" t="str">
            <v>Hochstamm</v>
          </cell>
          <cell r="I953" t="str">
            <v>Ertragsphase</v>
          </cell>
          <cell r="J953" t="str">
            <v>Vermindert vital</v>
          </cell>
          <cell r="K953" t="str">
            <v>mittel</v>
          </cell>
          <cell r="L953" t="str">
            <v>Keine Strukturen</v>
          </cell>
          <cell r="N953" t="str">
            <v>/appsheet/data/MeineStreuobstApp-867203665/BILDER_BAEUME/AppleTree.png</v>
          </cell>
          <cell r="O953" t="str">
            <v>AppleTree.png</v>
          </cell>
          <cell r="S953" t="str">
            <v>Voccawind</v>
          </cell>
          <cell r="T953">
            <v>45560.452777777777</v>
          </cell>
          <cell r="U953" t="str">
            <v>Maroldsweisach</v>
          </cell>
          <cell r="V953">
            <v>5020</v>
          </cell>
        </row>
        <row r="954">
          <cell r="A954" t="str">
            <v>7C32B00C</v>
          </cell>
          <cell r="B954">
            <v>953</v>
          </cell>
          <cell r="D954">
            <v>10670338</v>
          </cell>
          <cell r="E954">
            <v>50188728</v>
          </cell>
          <cell r="F954" t="str">
            <v>plaumannsusanne@gmail.com</v>
          </cell>
          <cell r="G954" t="str">
            <v>Pfirsich</v>
          </cell>
          <cell r="H954" t="str">
            <v>Halbstamm</v>
          </cell>
          <cell r="I954" t="str">
            <v>Jugendphase</v>
          </cell>
          <cell r="J954" t="str">
            <v>Vital</v>
          </cell>
          <cell r="K954" t="str">
            <v>gering</v>
          </cell>
          <cell r="L954" t="str">
            <v>Keine Strukturen</v>
          </cell>
          <cell r="N954" t="str">
            <v>/appsheet/data/MeineStreuobstApp-867203665/BILDER_BAEUME/953.FOTO_1.085858.jpg</v>
          </cell>
          <cell r="O954" t="str">
            <v>953.FOTO_1.085858.jpg</v>
          </cell>
          <cell r="S954" t="str">
            <v>Voccawind</v>
          </cell>
          <cell r="T954">
            <v>45560.456944444442</v>
          </cell>
          <cell r="U954" t="str">
            <v>Maroldsweisach</v>
          </cell>
          <cell r="V954">
            <v>274</v>
          </cell>
        </row>
        <row r="955">
          <cell r="A955" t="str">
            <v>03DEFCB0</v>
          </cell>
          <cell r="B955">
            <v>954</v>
          </cell>
          <cell r="D955">
            <v>10670465</v>
          </cell>
          <cell r="E955">
            <v>50188700</v>
          </cell>
          <cell r="F955" t="str">
            <v>plaumannsusanne@gmail.com</v>
          </cell>
          <cell r="G955" t="str">
            <v>Apfel</v>
          </cell>
          <cell r="H955" t="str">
            <v>Hochstamm</v>
          </cell>
          <cell r="I955" t="str">
            <v>Altersphase</v>
          </cell>
          <cell r="J955" t="str">
            <v>Vergreist</v>
          </cell>
          <cell r="K955" t="str">
            <v>hoch</v>
          </cell>
          <cell r="L955" t="str">
            <v>Totholzanteil , Moose/Flechten</v>
          </cell>
          <cell r="N955" t="str">
            <v>/appsheet/data/MeineStreuobstApp-867203665/BILDER_BAEUME/AppleTree.png</v>
          </cell>
          <cell r="O955" t="str">
            <v>AppleTree.png</v>
          </cell>
          <cell r="S955" t="str">
            <v>Voccawind</v>
          </cell>
          <cell r="T955">
            <v>45560.457638888889</v>
          </cell>
          <cell r="U955" t="str">
            <v>Maroldsweisach</v>
          </cell>
          <cell r="V955">
            <v>274</v>
          </cell>
        </row>
        <row r="956">
          <cell r="A956" t="str">
            <v>28FC899A</v>
          </cell>
          <cell r="B956">
            <v>955</v>
          </cell>
          <cell r="D956">
            <v>10670596</v>
          </cell>
          <cell r="E956">
            <v>50188675</v>
          </cell>
          <cell r="F956" t="str">
            <v>plaumannsusanne@gmail.com</v>
          </cell>
          <cell r="G956" t="str">
            <v>Apfel</v>
          </cell>
          <cell r="H956" t="str">
            <v>Hochstamm</v>
          </cell>
          <cell r="I956" t="str">
            <v>Altersphase</v>
          </cell>
          <cell r="J956" t="str">
            <v>Vergreist</v>
          </cell>
          <cell r="K956" t="str">
            <v>hoch</v>
          </cell>
          <cell r="L956" t="str">
            <v>Totholzanteil , Moose/Flechten</v>
          </cell>
          <cell r="N956" t="str">
            <v>/appsheet/data/MeineStreuobstApp-867203665/BILDER_BAEUME/AppleTree.png</v>
          </cell>
          <cell r="O956" t="str">
            <v>AppleTree.png</v>
          </cell>
          <cell r="S956" t="str">
            <v>Voccawind</v>
          </cell>
          <cell r="T956">
            <v>45560.457638888889</v>
          </cell>
          <cell r="U956" t="str">
            <v>Maroldsweisach</v>
          </cell>
          <cell r="V956">
            <v>274</v>
          </cell>
        </row>
        <row r="957">
          <cell r="A957" t="str">
            <v>8F212939</v>
          </cell>
          <cell r="B957">
            <v>956</v>
          </cell>
          <cell r="D957">
            <v>10670708</v>
          </cell>
          <cell r="E957">
            <v>50188654</v>
          </cell>
          <cell r="F957" t="str">
            <v>plaumannsusanne@gmail.com</v>
          </cell>
          <cell r="G957" t="str">
            <v>Kirsche (Suess-)</v>
          </cell>
          <cell r="H957" t="str">
            <v>Hochstamm</v>
          </cell>
          <cell r="I957" t="str">
            <v>Abgangsphase</v>
          </cell>
          <cell r="J957" t="str">
            <v>Abgängig</v>
          </cell>
          <cell r="K957" t="str">
            <v>gering</v>
          </cell>
          <cell r="L957" t="str">
            <v>Totholzanteil , Moose/Flechten</v>
          </cell>
          <cell r="N957" t="str">
            <v>/appsheet/data/MeineStreuobstApp-867203665/BILDER_BAEUME/AppleTree.png</v>
          </cell>
          <cell r="O957" t="str">
            <v>AppleTree.png</v>
          </cell>
          <cell r="S957" t="str">
            <v>Voccawind</v>
          </cell>
          <cell r="T957">
            <v>45560.458333333336</v>
          </cell>
          <cell r="U957" t="str">
            <v>Maroldsweisach</v>
          </cell>
          <cell r="V957">
            <v>274</v>
          </cell>
        </row>
        <row r="958">
          <cell r="A958" t="str">
            <v>80D34602</v>
          </cell>
          <cell r="B958">
            <v>957</v>
          </cell>
          <cell r="D958">
            <v>10670909</v>
          </cell>
          <cell r="E958">
            <v>50188619</v>
          </cell>
          <cell r="F958" t="str">
            <v>plaumannsusanne@gmail.com</v>
          </cell>
          <cell r="G958" t="str">
            <v>Kirsche (Suess-)</v>
          </cell>
          <cell r="H958" t="str">
            <v>Hochstamm</v>
          </cell>
          <cell r="I958" t="str">
            <v>Altersphase</v>
          </cell>
          <cell r="J958" t="str">
            <v>Vergreist</v>
          </cell>
          <cell r="K958" t="str">
            <v>hoch</v>
          </cell>
          <cell r="L958" t="str">
            <v>Keine Strukturen</v>
          </cell>
          <cell r="N958" t="str">
            <v>/appsheet/data/MeineStreuobstApp-867203665/BILDER_BAEUME/AppleTree.png</v>
          </cell>
          <cell r="O958" t="str">
            <v>AppleTree.png</v>
          </cell>
          <cell r="S958" t="str">
            <v>Voccawind</v>
          </cell>
          <cell r="T958">
            <v>45560.458333333336</v>
          </cell>
          <cell r="U958" t="str">
            <v>Maroldsweisach</v>
          </cell>
          <cell r="V958">
            <v>274</v>
          </cell>
        </row>
        <row r="959">
          <cell r="A959" t="str">
            <v>55EB71A0</v>
          </cell>
          <cell r="B959">
            <v>958</v>
          </cell>
          <cell r="D959">
            <v>10670933</v>
          </cell>
          <cell r="E959">
            <v>50188452</v>
          </cell>
          <cell r="F959" t="str">
            <v>plaumannsusanne@gmail.com</v>
          </cell>
          <cell r="G959" t="str">
            <v>Pflaume/Mirabelle</v>
          </cell>
          <cell r="H959" t="str">
            <v>Hochstamm</v>
          </cell>
          <cell r="I959" t="str">
            <v>Ertragsphase</v>
          </cell>
          <cell r="J959" t="str">
            <v>Vermindert vital</v>
          </cell>
          <cell r="K959" t="str">
            <v>mittel</v>
          </cell>
          <cell r="L959" t="str">
            <v>Keine Strukturen</v>
          </cell>
          <cell r="N959" t="str">
            <v>/appsheet/data/MeineStreuobstApp-867203665/BILDER_BAEUME/AppleTree.png</v>
          </cell>
          <cell r="O959" t="str">
            <v>AppleTree.png</v>
          </cell>
          <cell r="S959" t="str">
            <v>Voccawind</v>
          </cell>
          <cell r="T959">
            <v>45560.459722222222</v>
          </cell>
          <cell r="U959" t="str">
            <v>Maroldsweisach</v>
          </cell>
          <cell r="V959">
            <v>3087</v>
          </cell>
        </row>
        <row r="960">
          <cell r="A960" t="str">
            <v>51EA1138</v>
          </cell>
          <cell r="B960">
            <v>959</v>
          </cell>
          <cell r="D960">
            <v>10670875</v>
          </cell>
          <cell r="E960">
            <v>50188430</v>
          </cell>
          <cell r="F960" t="str">
            <v>plaumannsusanne@gmail.com</v>
          </cell>
          <cell r="G960" t="str">
            <v>Pflaume/Mirabelle</v>
          </cell>
          <cell r="H960" t="str">
            <v>Halbstamm</v>
          </cell>
          <cell r="I960" t="str">
            <v>Ertragsphase</v>
          </cell>
          <cell r="J960" t="str">
            <v>Vermindert vital</v>
          </cell>
          <cell r="K960" t="str">
            <v>mittel</v>
          </cell>
          <cell r="L960" t="str">
            <v>Keine Strukturen</v>
          </cell>
          <cell r="N960" t="str">
            <v>/appsheet/data/MeineStreuobstApp-867203665/BILDER_BAEUME/AppleTree.png</v>
          </cell>
          <cell r="O960" t="str">
            <v>AppleTree.png</v>
          </cell>
          <cell r="S960" t="str">
            <v>Voccawind</v>
          </cell>
          <cell r="T960">
            <v>45560.462500000001</v>
          </cell>
          <cell r="U960" t="str">
            <v>Maroldsweisach</v>
          </cell>
          <cell r="V960">
            <v>3087</v>
          </cell>
        </row>
        <row r="961">
          <cell r="A961" t="str">
            <v>62FE993E</v>
          </cell>
          <cell r="B961">
            <v>960</v>
          </cell>
          <cell r="D961">
            <v>10670788</v>
          </cell>
          <cell r="E961">
            <v>50188394</v>
          </cell>
          <cell r="F961" t="str">
            <v>plaumannsusanne@gmail.com</v>
          </cell>
          <cell r="G961" t="str">
            <v>Pflaume/Mirabelle</v>
          </cell>
          <cell r="H961" t="str">
            <v>Halbstamm</v>
          </cell>
          <cell r="I961" t="str">
            <v>Ertragsphase</v>
          </cell>
          <cell r="J961" t="str">
            <v>Vermindert vital</v>
          </cell>
          <cell r="K961" t="str">
            <v>mittel</v>
          </cell>
          <cell r="L961" t="str">
            <v>Keine Strukturen</v>
          </cell>
          <cell r="N961" t="str">
            <v>/appsheet/data/MeineStreuobstApp-867203665/BILDER_BAEUME/AppleTree.png</v>
          </cell>
          <cell r="O961" t="str">
            <v>AppleTree.png</v>
          </cell>
          <cell r="S961" t="str">
            <v>Voccawind</v>
          </cell>
          <cell r="T961">
            <v>45560.462500000001</v>
          </cell>
          <cell r="U961" t="str">
            <v>Maroldsweisach</v>
          </cell>
          <cell r="V961">
            <v>3087</v>
          </cell>
        </row>
        <row r="962">
          <cell r="A962" t="str">
            <v>A4C2AC5C</v>
          </cell>
          <cell r="B962">
            <v>961</v>
          </cell>
          <cell r="D962">
            <v>10670802</v>
          </cell>
          <cell r="E962">
            <v>50188454</v>
          </cell>
          <cell r="F962" t="str">
            <v>plaumannsusanne@gmail.com</v>
          </cell>
          <cell r="G962" t="str">
            <v>Pflaume/Mirabelle</v>
          </cell>
          <cell r="H962" t="str">
            <v>Hochstamm</v>
          </cell>
          <cell r="I962" t="str">
            <v>Altersphase</v>
          </cell>
          <cell r="J962" t="str">
            <v>Vergreist</v>
          </cell>
          <cell r="K962" t="str">
            <v>mittel</v>
          </cell>
          <cell r="L962" t="str">
            <v>Keine Strukturen</v>
          </cell>
          <cell r="N962" t="str">
            <v>/appsheet/data/MeineStreuobstApp-867203665/BILDER_BAEUME/AppleTree.png</v>
          </cell>
          <cell r="O962" t="str">
            <v>AppleTree.png</v>
          </cell>
          <cell r="S962" t="str">
            <v>Voccawind</v>
          </cell>
          <cell r="T962">
            <v>45560.463194444441</v>
          </cell>
          <cell r="U962" t="str">
            <v>Maroldsweisach</v>
          </cell>
          <cell r="V962">
            <v>3087</v>
          </cell>
        </row>
        <row r="963">
          <cell r="A963" t="str">
            <v>39160F9C</v>
          </cell>
          <cell r="B963">
            <v>962</v>
          </cell>
          <cell r="D963">
            <v>10670737</v>
          </cell>
          <cell r="E963">
            <v>50188440</v>
          </cell>
          <cell r="F963" t="str">
            <v>plaumannsusanne@gmail.com</v>
          </cell>
          <cell r="G963" t="str">
            <v>Pflaume/Mirabelle</v>
          </cell>
          <cell r="H963" t="str">
            <v>Hochstamm</v>
          </cell>
          <cell r="I963" t="str">
            <v>Altersphase</v>
          </cell>
          <cell r="J963" t="str">
            <v>Vergreist</v>
          </cell>
          <cell r="K963" t="str">
            <v>mittel</v>
          </cell>
          <cell r="L963" t="str">
            <v>Totholzanteil</v>
          </cell>
          <cell r="N963" t="str">
            <v>/appsheet/data/MeineStreuobstApp-867203665/BILDER_BAEUME/AppleTree.png</v>
          </cell>
          <cell r="O963" t="str">
            <v>AppleTree.png</v>
          </cell>
          <cell r="S963" t="str">
            <v>Voccawind</v>
          </cell>
          <cell r="T963">
            <v>45560.463194444441</v>
          </cell>
          <cell r="U963" t="str">
            <v>Maroldsweisach</v>
          </cell>
          <cell r="V963">
            <v>3087</v>
          </cell>
        </row>
        <row r="964">
          <cell r="A964" t="str">
            <v>BE09A841</v>
          </cell>
          <cell r="B964">
            <v>963</v>
          </cell>
          <cell r="D964">
            <v>10670676</v>
          </cell>
          <cell r="E964">
            <v>50188466</v>
          </cell>
          <cell r="F964" t="str">
            <v>plaumannsusanne@gmail.com</v>
          </cell>
          <cell r="G964" t="str">
            <v>Pflaume/Mirabelle</v>
          </cell>
          <cell r="H964" t="str">
            <v>Hochstamm</v>
          </cell>
          <cell r="I964" t="str">
            <v>Altersphase</v>
          </cell>
          <cell r="J964" t="str">
            <v>Vergreist</v>
          </cell>
          <cell r="K964" t="str">
            <v>hoch</v>
          </cell>
          <cell r="L964" t="str">
            <v>Totholzanteil , Moose/Flechten</v>
          </cell>
          <cell r="N964" t="str">
            <v>/appsheet/data/MeineStreuobstApp-867203665/BILDER_BAEUME/AppleTree.png</v>
          </cell>
          <cell r="O964" t="str">
            <v>AppleTree.png</v>
          </cell>
          <cell r="S964" t="str">
            <v>Voccawind</v>
          </cell>
          <cell r="T964">
            <v>45560.463888888888</v>
          </cell>
          <cell r="U964" t="str">
            <v>Maroldsweisach</v>
          </cell>
          <cell r="V964">
            <v>3087</v>
          </cell>
        </row>
        <row r="965">
          <cell r="A965" t="str">
            <v>15DF5E50</v>
          </cell>
          <cell r="B965">
            <v>964</v>
          </cell>
          <cell r="D965">
            <v>10670584</v>
          </cell>
          <cell r="E965">
            <v>50188477</v>
          </cell>
          <cell r="F965" t="str">
            <v>plaumannsusanne@gmail.com</v>
          </cell>
          <cell r="G965" t="str">
            <v>Apfel</v>
          </cell>
          <cell r="H965" t="str">
            <v>Hochstamm</v>
          </cell>
          <cell r="I965" t="str">
            <v>Ertragsphase</v>
          </cell>
          <cell r="J965" t="str">
            <v>Vermindert vital</v>
          </cell>
          <cell r="K965" t="str">
            <v>mittel</v>
          </cell>
          <cell r="L965" t="str">
            <v>Keine Strukturen</v>
          </cell>
          <cell r="N965" t="str">
            <v>/appsheet/data/MeineStreuobstApp-867203665/BILDER_BAEUME/AppleTree.png</v>
          </cell>
          <cell r="O965" t="str">
            <v>AppleTree.png</v>
          </cell>
          <cell r="S965" t="str">
            <v>Voccawind</v>
          </cell>
          <cell r="T965">
            <v>45560.463888888888</v>
          </cell>
          <cell r="U965" t="str">
            <v>Maroldsweisach</v>
          </cell>
          <cell r="V965">
            <v>3087</v>
          </cell>
        </row>
        <row r="966">
          <cell r="A966" t="str">
            <v>61C4A3C4</v>
          </cell>
          <cell r="B966">
            <v>965</v>
          </cell>
          <cell r="D966">
            <v>10670557</v>
          </cell>
          <cell r="E966">
            <v>50188430</v>
          </cell>
          <cell r="F966" t="str">
            <v>plaumannsusanne@gmail.com</v>
          </cell>
          <cell r="G966" t="str">
            <v>Pflaume/Mirabelle</v>
          </cell>
          <cell r="H966" t="str">
            <v>Hochstamm</v>
          </cell>
          <cell r="I966" t="str">
            <v>Altersphase</v>
          </cell>
          <cell r="J966" t="str">
            <v>Vergreist</v>
          </cell>
          <cell r="K966" t="str">
            <v>hoch</v>
          </cell>
          <cell r="L966" t="str">
            <v>Totholzanteil , Moose/Flechten</v>
          </cell>
          <cell r="N966" t="str">
            <v>/appsheet/data/MeineStreuobstApp-867203665/BILDER_BAEUME/AppleTree.png</v>
          </cell>
          <cell r="O966" t="str">
            <v>AppleTree.png</v>
          </cell>
          <cell r="S966" t="str">
            <v>Voccawind</v>
          </cell>
          <cell r="T966">
            <v>45560.464583333334</v>
          </cell>
          <cell r="U966" t="str">
            <v>Maroldsweisach</v>
          </cell>
          <cell r="V966">
            <v>3087</v>
          </cell>
        </row>
        <row r="967">
          <cell r="A967" t="str">
            <v>0BFE45F9</v>
          </cell>
          <cell r="B967">
            <v>966</v>
          </cell>
          <cell r="D967">
            <v>10670491</v>
          </cell>
          <cell r="E967">
            <v>50188496</v>
          </cell>
          <cell r="F967" t="str">
            <v>plaumannsusanne@gmail.com</v>
          </cell>
          <cell r="G967" t="str">
            <v>Pflaume/Mirabelle</v>
          </cell>
          <cell r="H967" t="str">
            <v>Halbstamm</v>
          </cell>
          <cell r="I967" t="str">
            <v>Ertragsphase</v>
          </cell>
          <cell r="J967" t="str">
            <v>Vermindert vital</v>
          </cell>
          <cell r="K967" t="str">
            <v>mittel</v>
          </cell>
          <cell r="L967" t="str">
            <v>Keine Strukturen</v>
          </cell>
          <cell r="N967" t="str">
            <v>/appsheet/data/MeineStreuobstApp-867203665/BILDER_BAEUME/AppleTree.png</v>
          </cell>
          <cell r="O967" t="str">
            <v>AppleTree.png</v>
          </cell>
          <cell r="S967" t="str">
            <v>Voccawind</v>
          </cell>
          <cell r="T967">
            <v>45560.464583333334</v>
          </cell>
          <cell r="U967" t="str">
            <v>Maroldsweisach</v>
          </cell>
          <cell r="V967">
            <v>3087</v>
          </cell>
        </row>
        <row r="968">
          <cell r="A968" t="str">
            <v>61C0FCEE</v>
          </cell>
          <cell r="B968">
            <v>967</v>
          </cell>
          <cell r="D968">
            <v>10670500</v>
          </cell>
          <cell r="E968">
            <v>50188454</v>
          </cell>
          <cell r="F968" t="str">
            <v>plaumannsusanne@gmail.com</v>
          </cell>
          <cell r="G968" t="str">
            <v>Pflaume/Mirabelle</v>
          </cell>
          <cell r="H968" t="str">
            <v>Halbstamm</v>
          </cell>
          <cell r="I968" t="str">
            <v>Ertragsphase</v>
          </cell>
          <cell r="J968" t="str">
            <v>Vermindert vital</v>
          </cell>
          <cell r="K968" t="str">
            <v>mittel</v>
          </cell>
          <cell r="L968" t="str">
            <v>Keine Strukturen</v>
          </cell>
          <cell r="N968" t="str">
            <v>/appsheet/data/MeineStreuobstApp-867203665/BILDER_BAEUME/AppleTree.png</v>
          </cell>
          <cell r="O968" t="str">
            <v>AppleTree.png</v>
          </cell>
          <cell r="S968" t="str">
            <v>Voccawind</v>
          </cell>
          <cell r="T968">
            <v>45560.464583333334</v>
          </cell>
          <cell r="U968" t="str">
            <v>Maroldsweisach</v>
          </cell>
          <cell r="V968">
            <v>3087</v>
          </cell>
        </row>
        <row r="969">
          <cell r="A969" t="str">
            <v>D6CC974C</v>
          </cell>
          <cell r="B969">
            <v>968</v>
          </cell>
          <cell r="D969">
            <v>10670409</v>
          </cell>
          <cell r="E969">
            <v>50188505</v>
          </cell>
          <cell r="F969" t="str">
            <v>plaumannsusanne@gmail.com</v>
          </cell>
          <cell r="G969" t="str">
            <v>Apfel</v>
          </cell>
          <cell r="H969" t="str">
            <v>Hochstamm</v>
          </cell>
          <cell r="I969" t="str">
            <v>Ertragsphase</v>
          </cell>
          <cell r="J969" t="str">
            <v>Vergreist</v>
          </cell>
          <cell r="K969" t="str">
            <v>hoch</v>
          </cell>
          <cell r="L969" t="str">
            <v>Totholzanteil , Moose/Flechten</v>
          </cell>
          <cell r="N969" t="str">
            <v>/appsheet/data/MeineStreuobstApp-867203665/BILDER_BAEUME/AppleTree.png</v>
          </cell>
          <cell r="O969" t="str">
            <v>AppleTree.png</v>
          </cell>
          <cell r="S969" t="str">
            <v>Voccawind</v>
          </cell>
          <cell r="T969">
            <v>45560.465277777781</v>
          </cell>
          <cell r="U969" t="str">
            <v>Maroldsweisach</v>
          </cell>
          <cell r="V969">
            <v>3087</v>
          </cell>
        </row>
        <row r="970">
          <cell r="A970" t="str">
            <v>C73390F0</v>
          </cell>
          <cell r="B970">
            <v>969</v>
          </cell>
          <cell r="D970">
            <v>10670342</v>
          </cell>
          <cell r="E970">
            <v>50188519</v>
          </cell>
          <cell r="F970" t="str">
            <v>plaumannsusanne@gmail.com</v>
          </cell>
          <cell r="G970" t="str">
            <v>Pflaume/Mirabelle</v>
          </cell>
          <cell r="H970" t="str">
            <v>Halbstamm</v>
          </cell>
          <cell r="I970" t="str">
            <v>Ertragsphase</v>
          </cell>
          <cell r="J970" t="str">
            <v>Vermindert vital</v>
          </cell>
          <cell r="K970" t="str">
            <v>mittel</v>
          </cell>
          <cell r="L970" t="str">
            <v>Keine Strukturen</v>
          </cell>
          <cell r="N970" t="str">
            <v>/appsheet/data/MeineStreuobstApp-867203665/BILDER_BAEUME/AppleTree.png</v>
          </cell>
          <cell r="O970" t="str">
            <v>AppleTree.png</v>
          </cell>
          <cell r="S970" t="str">
            <v>Voccawind</v>
          </cell>
          <cell r="T970">
            <v>45560.465277777781</v>
          </cell>
          <cell r="U970" t="str">
            <v>Maroldsweisach</v>
          </cell>
          <cell r="V970">
            <v>3087</v>
          </cell>
        </row>
        <row r="971">
          <cell r="A971" t="str">
            <v>17F1092D</v>
          </cell>
          <cell r="B971">
            <v>970</v>
          </cell>
          <cell r="D971">
            <v>10670271</v>
          </cell>
          <cell r="E971">
            <v>50188542</v>
          </cell>
          <cell r="F971" t="str">
            <v>plaumannsusanne@gmail.com</v>
          </cell>
          <cell r="G971" t="str">
            <v>Pflaume/Mirabelle</v>
          </cell>
          <cell r="H971" t="str">
            <v>Halbstamm</v>
          </cell>
          <cell r="I971" t="str">
            <v>Ertragsphase</v>
          </cell>
          <cell r="J971" t="str">
            <v>Vermindert vital</v>
          </cell>
          <cell r="K971" t="str">
            <v>mittel</v>
          </cell>
          <cell r="L971" t="str">
            <v>Keine Strukturen</v>
          </cell>
          <cell r="N971" t="str">
            <v>/appsheet/data/MeineStreuobstApp-867203665/BILDER_BAEUME/AppleTree.png</v>
          </cell>
          <cell r="O971" t="str">
            <v>AppleTree.png</v>
          </cell>
          <cell r="S971" t="str">
            <v>Voccawind</v>
          </cell>
          <cell r="T971">
            <v>45560.465277777781</v>
          </cell>
          <cell r="U971" t="str">
            <v>Maroldsweisach</v>
          </cell>
          <cell r="V971">
            <v>3087</v>
          </cell>
        </row>
        <row r="972">
          <cell r="A972">
            <v>63607607</v>
          </cell>
          <cell r="B972">
            <v>971</v>
          </cell>
          <cell r="D972">
            <v>10670695</v>
          </cell>
          <cell r="E972">
            <v>50188408</v>
          </cell>
          <cell r="F972" t="str">
            <v>plaumannsusanne@gmail.com</v>
          </cell>
          <cell r="G972" t="str">
            <v>Pflaume/Mirabelle</v>
          </cell>
          <cell r="H972" t="str">
            <v>Hochstamm</v>
          </cell>
          <cell r="I972" t="str">
            <v>Altersphase</v>
          </cell>
          <cell r="J972" t="str">
            <v>Vergreist</v>
          </cell>
          <cell r="K972" t="str">
            <v>hoch</v>
          </cell>
          <cell r="L972" t="str">
            <v>Totholzanteil</v>
          </cell>
          <cell r="N972" t="str">
            <v>/appsheet/data/MeineStreuobstApp-867203665/BILDER_BAEUME/AppleTree.png</v>
          </cell>
          <cell r="O972" t="str">
            <v>AppleTree.png</v>
          </cell>
          <cell r="S972" t="str">
            <v>Voccawind</v>
          </cell>
          <cell r="T972">
            <v>45560.467361111114</v>
          </cell>
          <cell r="U972" t="str">
            <v>Maroldsweisach</v>
          </cell>
          <cell r="V972">
            <v>3087</v>
          </cell>
        </row>
        <row r="973">
          <cell r="A973" t="str">
            <v>7ED889B6</v>
          </cell>
          <cell r="B973">
            <v>972</v>
          </cell>
          <cell r="D973">
            <v>10670607</v>
          </cell>
          <cell r="E973">
            <v>50188384</v>
          </cell>
          <cell r="F973" t="str">
            <v>plaumannsusanne@gmail.com</v>
          </cell>
          <cell r="G973" t="str">
            <v>Pflaume/Mirabelle</v>
          </cell>
          <cell r="H973" t="str">
            <v>Hochstamm</v>
          </cell>
          <cell r="I973" t="str">
            <v>Altersphase</v>
          </cell>
          <cell r="J973" t="str">
            <v>Vergreist</v>
          </cell>
          <cell r="K973" t="str">
            <v>hoch</v>
          </cell>
          <cell r="L973" t="str">
            <v>Totholzanteil</v>
          </cell>
          <cell r="N973" t="str">
            <v>/appsheet/data/MeineStreuobstApp-867203665/BILDER_BAEUME/AppleTree.png</v>
          </cell>
          <cell r="O973" t="str">
            <v>AppleTree.png</v>
          </cell>
          <cell r="S973" t="str">
            <v>Voccawind</v>
          </cell>
          <cell r="T973">
            <v>45560.467361111114</v>
          </cell>
          <cell r="U973" t="str">
            <v>Maroldsweisach</v>
          </cell>
          <cell r="V973">
            <v>3087</v>
          </cell>
        </row>
        <row r="974">
          <cell r="A974" t="str">
            <v>3F2BCC1F</v>
          </cell>
          <cell r="B974">
            <v>973</v>
          </cell>
          <cell r="D974">
            <v>10670515</v>
          </cell>
          <cell r="E974">
            <v>50188386</v>
          </cell>
          <cell r="F974" t="str">
            <v>plaumannsusanne@gmail.com</v>
          </cell>
          <cell r="G974" t="str">
            <v>Pflaume/Mirabelle</v>
          </cell>
          <cell r="H974" t="str">
            <v>Hochstamm</v>
          </cell>
          <cell r="I974" t="str">
            <v>Altersphase</v>
          </cell>
          <cell r="J974" t="str">
            <v>Vergreist</v>
          </cell>
          <cell r="K974" t="str">
            <v>hoch</v>
          </cell>
          <cell r="L974" t="str">
            <v>Totholzanteil</v>
          </cell>
          <cell r="N974" t="str">
            <v>/appsheet/data/MeineStreuobstApp-867203665/BILDER_BAEUME/AppleTree.png</v>
          </cell>
          <cell r="O974" t="str">
            <v>AppleTree.png</v>
          </cell>
          <cell r="S974" t="str">
            <v>Voccawind</v>
          </cell>
          <cell r="T974">
            <v>45560.468055555553</v>
          </cell>
          <cell r="U974" t="str">
            <v>Maroldsweisach</v>
          </cell>
          <cell r="V974">
            <v>3087</v>
          </cell>
        </row>
        <row r="975">
          <cell r="A975" t="str">
            <v>50D1D962</v>
          </cell>
          <cell r="B975">
            <v>974</v>
          </cell>
          <cell r="D975">
            <v>10670446</v>
          </cell>
          <cell r="E975">
            <v>50188390</v>
          </cell>
          <cell r="F975" t="str">
            <v>plaumannsusanne@gmail.com</v>
          </cell>
          <cell r="G975" t="str">
            <v>Pflaume/Mirabelle</v>
          </cell>
          <cell r="H975" t="str">
            <v>Hochstamm</v>
          </cell>
          <cell r="I975" t="str">
            <v>Abgangsphase</v>
          </cell>
          <cell r="J975" t="str">
            <v>Abgängig</v>
          </cell>
          <cell r="K975" t="str">
            <v>gering</v>
          </cell>
          <cell r="L975" t="str">
            <v>Totholzanteil , Moose/Flechten</v>
          </cell>
          <cell r="N975" t="str">
            <v>/appsheet/data/MeineStreuobstApp-867203665/BILDER_BAEUME/AppleTree.png</v>
          </cell>
          <cell r="O975" t="str">
            <v>AppleTree.png</v>
          </cell>
          <cell r="S975" t="str">
            <v>Voccawind</v>
          </cell>
          <cell r="T975">
            <v>45560.468055555553</v>
          </cell>
          <cell r="U975" t="str">
            <v>Maroldsweisach</v>
          </cell>
          <cell r="V975">
            <v>3087</v>
          </cell>
        </row>
        <row r="976">
          <cell r="A976" t="str">
            <v>9BE30E13</v>
          </cell>
          <cell r="B976">
            <v>975</v>
          </cell>
          <cell r="D976">
            <v>10670373</v>
          </cell>
          <cell r="E976">
            <v>50188397</v>
          </cell>
          <cell r="F976" t="str">
            <v>plaumannsusanne@gmail.com</v>
          </cell>
          <cell r="G976" t="str">
            <v>Birne (Wild-)</v>
          </cell>
          <cell r="H976" t="str">
            <v>Hochstamm</v>
          </cell>
          <cell r="I976" t="str">
            <v>Altersphase</v>
          </cell>
          <cell r="J976" t="str">
            <v>Vergreist</v>
          </cell>
          <cell r="K976" t="str">
            <v>hoch</v>
          </cell>
          <cell r="L976" t="str">
            <v>Totholzanteil , Moose/Flechten</v>
          </cell>
          <cell r="N976" t="str">
            <v>/appsheet/data/MeineStreuobstApp-867203665/BILDER_BAEUME/AppleTree.png</v>
          </cell>
          <cell r="O976" t="str">
            <v>AppleTree.png</v>
          </cell>
          <cell r="S976" t="str">
            <v>Voccawind</v>
          </cell>
          <cell r="T976">
            <v>45560.468055555553</v>
          </cell>
          <cell r="U976" t="str">
            <v>Maroldsweisach</v>
          </cell>
          <cell r="V976">
            <v>3087</v>
          </cell>
        </row>
        <row r="977">
          <cell r="A977" t="str">
            <v>0E436C70</v>
          </cell>
          <cell r="B977">
            <v>976</v>
          </cell>
          <cell r="D977">
            <v>10670332</v>
          </cell>
          <cell r="E977">
            <v>50188359</v>
          </cell>
          <cell r="F977" t="str">
            <v>plaumannsusanne@gmail.com</v>
          </cell>
          <cell r="G977" t="str">
            <v>Pflaume/Mirabelle</v>
          </cell>
          <cell r="H977" t="str">
            <v>Hochstamm</v>
          </cell>
          <cell r="I977" t="str">
            <v>Altersphase</v>
          </cell>
          <cell r="J977" t="str">
            <v>Vergreist</v>
          </cell>
          <cell r="K977" t="str">
            <v>hoch</v>
          </cell>
          <cell r="L977" t="str">
            <v>Totholzanteil</v>
          </cell>
          <cell r="N977" t="str">
            <v>/appsheet/data/MeineStreuobstApp-867203665/BILDER_BAEUME/AppleTree.png</v>
          </cell>
          <cell r="O977" t="str">
            <v>AppleTree.png</v>
          </cell>
          <cell r="S977" t="str">
            <v>Voccawind</v>
          </cell>
          <cell r="T977">
            <v>45560.46875</v>
          </cell>
          <cell r="U977" t="str">
            <v>Maroldsweisach</v>
          </cell>
          <cell r="V977">
            <v>3087</v>
          </cell>
        </row>
        <row r="978">
          <cell r="A978" t="str">
            <v>02A08364</v>
          </cell>
          <cell r="B978">
            <v>977</v>
          </cell>
          <cell r="D978">
            <v>10670271</v>
          </cell>
          <cell r="E978">
            <v>50188392</v>
          </cell>
          <cell r="F978" t="str">
            <v>plaumannsusanne@gmail.com</v>
          </cell>
          <cell r="G978" t="str">
            <v>Pflaume/Mirabelle</v>
          </cell>
          <cell r="H978" t="str">
            <v>Hochstamm</v>
          </cell>
          <cell r="I978" t="str">
            <v>Altersphase</v>
          </cell>
          <cell r="J978" t="str">
            <v>Vergreist</v>
          </cell>
          <cell r="K978" t="str">
            <v>mittel</v>
          </cell>
          <cell r="L978" t="str">
            <v>Totholzanteil</v>
          </cell>
          <cell r="N978" t="str">
            <v>/appsheet/data/MeineStreuobstApp-867203665/BILDER_BAEUME/AppleTree.png</v>
          </cell>
          <cell r="O978" t="str">
            <v>AppleTree.png</v>
          </cell>
          <cell r="S978" t="str">
            <v>Voccawind</v>
          </cell>
          <cell r="T978">
            <v>45560.46875</v>
          </cell>
          <cell r="U978" t="str">
            <v>Maroldsweisach</v>
          </cell>
          <cell r="V978">
            <v>3087</v>
          </cell>
        </row>
        <row r="979">
          <cell r="A979" t="str">
            <v>F26FD609</v>
          </cell>
          <cell r="B979">
            <v>978</v>
          </cell>
          <cell r="D979">
            <v>10670203</v>
          </cell>
          <cell r="E979">
            <v>50188373</v>
          </cell>
          <cell r="F979" t="str">
            <v>plaumannsusanne@gmail.com</v>
          </cell>
          <cell r="G979" t="str">
            <v>Pflaume/Mirabelle</v>
          </cell>
          <cell r="H979" t="str">
            <v>Hochstamm</v>
          </cell>
          <cell r="I979" t="str">
            <v>Altersphase</v>
          </cell>
          <cell r="J979" t="str">
            <v>Vergreist</v>
          </cell>
          <cell r="K979" t="str">
            <v>mittel</v>
          </cell>
          <cell r="L979" t="str">
            <v>Totholzanteil</v>
          </cell>
          <cell r="N979" t="str">
            <v>/appsheet/data/MeineStreuobstApp-867203665/BILDER_BAEUME/AppleTree.png</v>
          </cell>
          <cell r="O979" t="str">
            <v>AppleTree.png</v>
          </cell>
          <cell r="S979" t="str">
            <v>Voccawind</v>
          </cell>
          <cell r="T979">
            <v>45560.46875</v>
          </cell>
          <cell r="U979" t="str">
            <v>Maroldsweisach</v>
          </cell>
          <cell r="V979">
            <v>3087</v>
          </cell>
        </row>
        <row r="980">
          <cell r="A980" t="str">
            <v>21A0B983</v>
          </cell>
          <cell r="B980">
            <v>979</v>
          </cell>
          <cell r="D980">
            <v>10670170</v>
          </cell>
          <cell r="E980">
            <v>50185945</v>
          </cell>
          <cell r="F980" t="str">
            <v>plaumannsusanne@gmail.com</v>
          </cell>
          <cell r="G980" t="str">
            <v>Apfel</v>
          </cell>
          <cell r="H980" t="str">
            <v>Hochstamm</v>
          </cell>
          <cell r="I980" t="str">
            <v>Ertragsphase</v>
          </cell>
          <cell r="J980" t="str">
            <v>Vital</v>
          </cell>
          <cell r="K980" t="str">
            <v>mittel</v>
          </cell>
          <cell r="L980" t="str">
            <v>Keine Strukturen</v>
          </cell>
          <cell r="N980" t="str">
            <v>/appsheet/data/MeineStreuobstApp-867203665/BILDER_BAEUME/AppleTree.png</v>
          </cell>
          <cell r="O980" t="str">
            <v>AppleTree.png</v>
          </cell>
          <cell r="S980" t="str">
            <v>Voccawind</v>
          </cell>
          <cell r="T980">
            <v>45560.47152777778</v>
          </cell>
          <cell r="U980" t="str">
            <v>Maroldsweisach</v>
          </cell>
          <cell r="V980">
            <v>269</v>
          </cell>
        </row>
        <row r="981">
          <cell r="A981" t="str">
            <v>B7BD47C5</v>
          </cell>
          <cell r="B981">
            <v>980</v>
          </cell>
          <cell r="D981">
            <v>10670321</v>
          </cell>
          <cell r="E981">
            <v>50185922</v>
          </cell>
          <cell r="F981" t="str">
            <v>plaumannsusanne@gmail.com</v>
          </cell>
          <cell r="G981" t="str">
            <v>Apfel</v>
          </cell>
          <cell r="H981" t="str">
            <v>Hochstamm</v>
          </cell>
          <cell r="I981" t="str">
            <v>Ertragsphase</v>
          </cell>
          <cell r="J981" t="str">
            <v>Vermindert vital</v>
          </cell>
          <cell r="K981" t="str">
            <v>gering</v>
          </cell>
          <cell r="L981" t="str">
            <v>Keine Strukturen</v>
          </cell>
          <cell r="N981" t="str">
            <v>/appsheet/data/MeineStreuobstApp-867203665/BILDER_BAEUME/AppleTree.png</v>
          </cell>
          <cell r="O981" t="str">
            <v>AppleTree.png</v>
          </cell>
          <cell r="S981" t="str">
            <v>Voccawind</v>
          </cell>
          <cell r="T981">
            <v>45560.472222222219</v>
          </cell>
          <cell r="U981" t="str">
            <v>Maroldsweisach</v>
          </cell>
          <cell r="V981">
            <v>269</v>
          </cell>
        </row>
        <row r="982">
          <cell r="A982" t="str">
            <v>F9FC2889</v>
          </cell>
          <cell r="B982">
            <v>981</v>
          </cell>
          <cell r="D982">
            <v>10670451</v>
          </cell>
          <cell r="E982">
            <v>50185864</v>
          </cell>
          <cell r="F982" t="str">
            <v>plaumannsusanne@gmail.com</v>
          </cell>
          <cell r="G982" t="str">
            <v>Apfel</v>
          </cell>
          <cell r="H982" t="str">
            <v>Hochstamm</v>
          </cell>
          <cell r="I982" t="str">
            <v>Jugendphase</v>
          </cell>
          <cell r="J982" t="str">
            <v>Vermindert vital</v>
          </cell>
          <cell r="K982" t="str">
            <v>gering</v>
          </cell>
          <cell r="L982" t="str">
            <v>Keine Strukturen</v>
          </cell>
          <cell r="N982" t="str">
            <v>/appsheet/data/MeineStreuobstApp-867203665/BILDER_BAEUME/AppleTree.png</v>
          </cell>
          <cell r="O982" t="str">
            <v>AppleTree.png</v>
          </cell>
          <cell r="S982" t="str">
            <v>Voccawind</v>
          </cell>
          <cell r="T982">
            <v>45560.472222222219</v>
          </cell>
          <cell r="U982" t="str">
            <v>Maroldsweisach</v>
          </cell>
          <cell r="V982">
            <v>269</v>
          </cell>
        </row>
        <row r="983">
          <cell r="A983" t="str">
            <v>16B8E27D</v>
          </cell>
          <cell r="B983">
            <v>982</v>
          </cell>
          <cell r="D983">
            <v>10670587</v>
          </cell>
          <cell r="E983">
            <v>50185800</v>
          </cell>
          <cell r="F983" t="str">
            <v>plaumannsusanne@gmail.com</v>
          </cell>
          <cell r="G983" t="str">
            <v>Birne</v>
          </cell>
          <cell r="H983" t="str">
            <v>Hochstamm</v>
          </cell>
          <cell r="I983" t="str">
            <v>Jugendphase</v>
          </cell>
          <cell r="J983" t="str">
            <v>Vermindert vital</v>
          </cell>
          <cell r="K983" t="str">
            <v>gering</v>
          </cell>
          <cell r="L983" t="str">
            <v>Keine Strukturen</v>
          </cell>
          <cell r="N983" t="str">
            <v>/appsheet/data/MeineStreuobstApp-867203665/BILDER_BAEUME/AppleTree.png</v>
          </cell>
          <cell r="O983" t="str">
            <v>AppleTree.png</v>
          </cell>
          <cell r="S983" t="str">
            <v>Voccawind</v>
          </cell>
          <cell r="T983">
            <v>45560.472916666666</v>
          </cell>
          <cell r="U983" t="str">
            <v>Maroldsweisach</v>
          </cell>
          <cell r="V983">
            <v>269</v>
          </cell>
        </row>
        <row r="984">
          <cell r="A984" t="str">
            <v>92B56146</v>
          </cell>
          <cell r="B984">
            <v>983</v>
          </cell>
          <cell r="D984">
            <v>10670702</v>
          </cell>
          <cell r="E984">
            <v>50185756</v>
          </cell>
          <cell r="F984" t="str">
            <v>plaumannsusanne@gmail.com</v>
          </cell>
          <cell r="G984" t="str">
            <v>Birne</v>
          </cell>
          <cell r="H984" t="str">
            <v>Hochstamm</v>
          </cell>
          <cell r="I984" t="str">
            <v>Jugendphase</v>
          </cell>
          <cell r="J984" t="str">
            <v>Vermindert vital</v>
          </cell>
          <cell r="K984" t="str">
            <v>gering</v>
          </cell>
          <cell r="L984" t="str">
            <v>Keine Strukturen</v>
          </cell>
          <cell r="N984" t="str">
            <v>/appsheet/data/MeineStreuobstApp-867203665/BILDER_BAEUME/AppleTree.png</v>
          </cell>
          <cell r="O984" t="str">
            <v>AppleTree.png</v>
          </cell>
          <cell r="S984" t="str">
            <v>Voccawind</v>
          </cell>
          <cell r="T984">
            <v>45560.472916666666</v>
          </cell>
          <cell r="U984" t="str">
            <v>Maroldsweisach</v>
          </cell>
          <cell r="V984">
            <v>269</v>
          </cell>
        </row>
        <row r="985">
          <cell r="A985" t="str">
            <v>9A56DF5D</v>
          </cell>
          <cell r="B985">
            <v>984</v>
          </cell>
          <cell r="D985">
            <v>10670838</v>
          </cell>
          <cell r="E985">
            <v>50185714</v>
          </cell>
          <cell r="F985" t="str">
            <v>plaumannsusanne@gmail.com</v>
          </cell>
          <cell r="G985" t="str">
            <v>Birne</v>
          </cell>
          <cell r="H985" t="str">
            <v>Hochstamm</v>
          </cell>
          <cell r="I985" t="str">
            <v>Jugendphase</v>
          </cell>
          <cell r="J985" t="str">
            <v>Vermindert vital</v>
          </cell>
          <cell r="K985" t="str">
            <v>gering</v>
          </cell>
          <cell r="L985" t="str">
            <v>Keine Strukturen</v>
          </cell>
          <cell r="N985" t="str">
            <v>/appsheet/data/MeineStreuobstApp-867203665/BILDER_BAEUME/AppleTree.png</v>
          </cell>
          <cell r="O985" t="str">
            <v>AppleTree.png</v>
          </cell>
          <cell r="S985" t="str">
            <v>Voccawind</v>
          </cell>
          <cell r="T985">
            <v>45560.473611111112</v>
          </cell>
          <cell r="U985" t="str">
            <v>Maroldsweisach</v>
          </cell>
        </row>
        <row r="986">
          <cell r="A986" t="str">
            <v>1A2E7436</v>
          </cell>
          <cell r="B986">
            <v>985</v>
          </cell>
          <cell r="D986">
            <v>10670935</v>
          </cell>
          <cell r="E986">
            <v>50185646</v>
          </cell>
          <cell r="F986" t="str">
            <v>plaumannsusanne@gmail.com</v>
          </cell>
          <cell r="G986" t="str">
            <v>Apfel</v>
          </cell>
          <cell r="H986" t="str">
            <v>Hochstamm</v>
          </cell>
          <cell r="I986" t="str">
            <v>Jugendphase</v>
          </cell>
          <cell r="J986" t="str">
            <v>Vital</v>
          </cell>
          <cell r="K986" t="str">
            <v>gering</v>
          </cell>
          <cell r="L986" t="str">
            <v>Keine Strukturen</v>
          </cell>
          <cell r="N986" t="str">
            <v>/appsheet/data/MeineStreuobstApp-867203665/BILDER_BAEUME/AppleTree.png</v>
          </cell>
          <cell r="O986" t="str">
            <v>AppleTree.png</v>
          </cell>
          <cell r="S986" t="str">
            <v>Voccawind</v>
          </cell>
          <cell r="T986">
            <v>45560.474305555559</v>
          </cell>
          <cell r="U986" t="str">
            <v>Maroldsweisach</v>
          </cell>
          <cell r="V986">
            <v>269</v>
          </cell>
        </row>
        <row r="987">
          <cell r="A987" t="str">
            <v>9C7CD8C3</v>
          </cell>
          <cell r="B987">
            <v>986</v>
          </cell>
          <cell r="D987">
            <v>10671045</v>
          </cell>
          <cell r="E987">
            <v>50185578</v>
          </cell>
          <cell r="F987" t="str">
            <v>plaumannsusanne@gmail.com</v>
          </cell>
          <cell r="G987" t="str">
            <v>Apfel</v>
          </cell>
          <cell r="H987" t="str">
            <v>Hochstamm</v>
          </cell>
          <cell r="I987" t="str">
            <v>Jugendphase</v>
          </cell>
          <cell r="J987" t="str">
            <v>Vermindert vital</v>
          </cell>
          <cell r="K987" t="str">
            <v>gering</v>
          </cell>
          <cell r="L987" t="str">
            <v>Keine Strukturen</v>
          </cell>
          <cell r="N987" t="str">
            <v>/appsheet/data/MeineStreuobstApp-867203665/BILDER_BAEUME/AppleTree.png</v>
          </cell>
          <cell r="O987" t="str">
            <v>AppleTree.png</v>
          </cell>
          <cell r="S987" t="str">
            <v>Voccawind</v>
          </cell>
          <cell r="T987">
            <v>45560.474305555559</v>
          </cell>
          <cell r="U987" t="str">
            <v>Maroldsweisach</v>
          </cell>
        </row>
        <row r="988">
          <cell r="A988" t="str">
            <v>0B1E68D3</v>
          </cell>
          <cell r="B988">
            <v>987</v>
          </cell>
          <cell r="D988">
            <v>10671150</v>
          </cell>
          <cell r="E988">
            <v>50185412</v>
          </cell>
          <cell r="F988" t="str">
            <v>plaumannsusanne@gmail.com</v>
          </cell>
          <cell r="G988" t="str">
            <v>Apfel</v>
          </cell>
          <cell r="H988" t="str">
            <v>Hochstamm</v>
          </cell>
          <cell r="I988" t="str">
            <v>Jugendphase</v>
          </cell>
          <cell r="J988" t="str">
            <v>Vital</v>
          </cell>
          <cell r="K988" t="str">
            <v>gering</v>
          </cell>
          <cell r="L988" t="str">
            <v>Keine Strukturen</v>
          </cell>
          <cell r="N988" t="str">
            <v>/appsheet/data/MeineStreuobstApp-867203665/BILDER_BAEUME/AppleTree.png</v>
          </cell>
          <cell r="O988" t="str">
            <v>AppleTree.png</v>
          </cell>
          <cell r="S988" t="str">
            <v>Voccawind</v>
          </cell>
          <cell r="T988">
            <v>45560.475694444445</v>
          </cell>
          <cell r="U988" t="str">
            <v>Maroldsweisach</v>
          </cell>
          <cell r="V988">
            <v>267</v>
          </cell>
        </row>
        <row r="989">
          <cell r="A989" t="str">
            <v>0AF3AECD</v>
          </cell>
          <cell r="B989">
            <v>988</v>
          </cell>
          <cell r="D989">
            <v>10671214</v>
          </cell>
          <cell r="E989">
            <v>50185466</v>
          </cell>
          <cell r="F989" t="str">
            <v>plaumannsusanne@gmail.com</v>
          </cell>
          <cell r="G989" t="str">
            <v>Apfel</v>
          </cell>
          <cell r="H989" t="str">
            <v>Hochstamm</v>
          </cell>
          <cell r="I989" t="str">
            <v>Ertragsphase</v>
          </cell>
          <cell r="J989" t="str">
            <v>Vital</v>
          </cell>
          <cell r="K989" t="str">
            <v>gering</v>
          </cell>
          <cell r="L989" t="str">
            <v>Keine Strukturen</v>
          </cell>
          <cell r="N989" t="str">
            <v>/appsheet/data/MeineStreuobstApp-867203665/BILDER_BAEUME/AppleTree.png</v>
          </cell>
          <cell r="O989" t="str">
            <v>AppleTree.png</v>
          </cell>
          <cell r="S989" t="str">
            <v>Voccawind</v>
          </cell>
          <cell r="T989">
            <v>45560.476388888892</v>
          </cell>
          <cell r="U989" t="str">
            <v>Maroldsweisach</v>
          </cell>
          <cell r="V989">
            <v>267</v>
          </cell>
        </row>
        <row r="990">
          <cell r="A990" t="str">
            <v>A849F456</v>
          </cell>
          <cell r="B990">
            <v>989</v>
          </cell>
          <cell r="D990">
            <v>10671278</v>
          </cell>
          <cell r="E990">
            <v>50185377</v>
          </cell>
          <cell r="F990" t="str">
            <v>plaumannsusanne@gmail.com</v>
          </cell>
          <cell r="G990" t="str">
            <v>Apfel</v>
          </cell>
          <cell r="H990" t="str">
            <v>Hochstamm</v>
          </cell>
          <cell r="I990" t="str">
            <v>Ertragsphase</v>
          </cell>
          <cell r="J990" t="str">
            <v>Vital</v>
          </cell>
          <cell r="K990" t="str">
            <v>mittel</v>
          </cell>
          <cell r="L990" t="str">
            <v>Keine Strukturen</v>
          </cell>
          <cell r="N990" t="str">
            <v>/appsheet/data/MeineStreuobstApp-867203665/BILDER_BAEUME/AppleTree.png</v>
          </cell>
          <cell r="O990" t="str">
            <v>AppleTree.png</v>
          </cell>
          <cell r="S990" t="str">
            <v>Voccawind</v>
          </cell>
          <cell r="T990">
            <v>45560.476388888892</v>
          </cell>
          <cell r="U990" t="str">
            <v>Maroldsweisach</v>
          </cell>
          <cell r="V990">
            <v>267</v>
          </cell>
        </row>
        <row r="991">
          <cell r="A991" t="str">
            <v>3AB2D234</v>
          </cell>
          <cell r="B991">
            <v>990</v>
          </cell>
          <cell r="D991">
            <v>10671368</v>
          </cell>
          <cell r="E991">
            <v>50185384</v>
          </cell>
          <cell r="F991" t="str">
            <v>plaumannsusanne@gmail.com</v>
          </cell>
          <cell r="G991" t="str">
            <v>Apfel</v>
          </cell>
          <cell r="H991" t="str">
            <v>Hochstamm</v>
          </cell>
          <cell r="I991" t="str">
            <v>Ertragsphase</v>
          </cell>
          <cell r="J991" t="str">
            <v>Vital</v>
          </cell>
          <cell r="K991" t="str">
            <v>mittel</v>
          </cell>
          <cell r="L991" t="str">
            <v>Keine Strukturen</v>
          </cell>
          <cell r="N991" t="str">
            <v>/appsheet/data/MeineStreuobstApp-867203665/BILDER_BAEUME/AppleTree.png</v>
          </cell>
          <cell r="O991" t="str">
            <v>AppleTree.png</v>
          </cell>
          <cell r="S991" t="str">
            <v>Voccawind</v>
          </cell>
          <cell r="T991">
            <v>45560.477083333331</v>
          </cell>
          <cell r="U991" t="str">
            <v>Maroldsweisach</v>
          </cell>
          <cell r="V991">
            <v>267</v>
          </cell>
        </row>
        <row r="992">
          <cell r="A992" t="str">
            <v>70D0C91C</v>
          </cell>
          <cell r="B992">
            <v>991</v>
          </cell>
          <cell r="D992">
            <v>10671339</v>
          </cell>
          <cell r="E992">
            <v>50185312</v>
          </cell>
          <cell r="F992" t="str">
            <v>plaumannsusanne@gmail.com</v>
          </cell>
          <cell r="G992" t="str">
            <v>Apfel</v>
          </cell>
          <cell r="H992" t="str">
            <v>Hochstamm</v>
          </cell>
          <cell r="I992" t="str">
            <v>Jugendphase</v>
          </cell>
          <cell r="J992" t="str">
            <v>Vital</v>
          </cell>
          <cell r="K992" t="str">
            <v>gering</v>
          </cell>
          <cell r="L992" t="str">
            <v>Keine Strukturen</v>
          </cell>
          <cell r="N992" t="str">
            <v>/appsheet/data/MeineStreuobstApp-867203665/BILDER_BAEUME/AppleTree.png</v>
          </cell>
          <cell r="O992" t="str">
            <v>AppleTree.png</v>
          </cell>
          <cell r="S992" t="str">
            <v>Voccawind</v>
          </cell>
          <cell r="T992">
            <v>45560.477083333331</v>
          </cell>
          <cell r="U992" t="str">
            <v>Maroldsweisach</v>
          </cell>
          <cell r="V992">
            <v>267</v>
          </cell>
        </row>
        <row r="993">
          <cell r="A993" t="str">
            <v>D64EF7AD</v>
          </cell>
          <cell r="B993">
            <v>992</v>
          </cell>
          <cell r="D993">
            <v>10671424</v>
          </cell>
          <cell r="E993">
            <v>50185270</v>
          </cell>
          <cell r="F993" t="str">
            <v>plaumannsusanne@gmail.com</v>
          </cell>
          <cell r="G993" t="str">
            <v>Apfel</v>
          </cell>
          <cell r="H993" t="str">
            <v>Hochstamm</v>
          </cell>
          <cell r="I993" t="str">
            <v>Ertragsphase</v>
          </cell>
          <cell r="J993" t="str">
            <v>Vital</v>
          </cell>
          <cell r="K993" t="str">
            <v>mittel</v>
          </cell>
          <cell r="L993" t="str">
            <v>Keine Strukturen</v>
          </cell>
          <cell r="N993" t="str">
            <v>/appsheet/data/MeineStreuobstApp-867203665/BILDER_BAEUME/AppleTree.png</v>
          </cell>
          <cell r="O993" t="str">
            <v>AppleTree.png</v>
          </cell>
          <cell r="S993" t="str">
            <v>Voccawind</v>
          </cell>
          <cell r="T993">
            <v>45560.477083333331</v>
          </cell>
          <cell r="U993" t="str">
            <v>Maroldsweisach</v>
          </cell>
          <cell r="V993">
            <v>267</v>
          </cell>
        </row>
        <row r="994">
          <cell r="A994" t="str">
            <v>30132E3A</v>
          </cell>
          <cell r="B994">
            <v>993</v>
          </cell>
          <cell r="D994">
            <v>10671523</v>
          </cell>
          <cell r="E994">
            <v>50185265</v>
          </cell>
          <cell r="F994" t="str">
            <v>plaumannsusanne@gmail.com</v>
          </cell>
          <cell r="G994" t="str">
            <v>Apfel</v>
          </cell>
          <cell r="H994" t="str">
            <v>Hochstamm</v>
          </cell>
          <cell r="I994" t="str">
            <v>Ertragsphase</v>
          </cell>
          <cell r="J994" t="str">
            <v>Vital</v>
          </cell>
          <cell r="K994" t="str">
            <v>mittel</v>
          </cell>
          <cell r="L994" t="str">
            <v>Keine Strukturen</v>
          </cell>
          <cell r="N994" t="str">
            <v>/appsheet/data/MeineStreuobstApp-867203665/BILDER_BAEUME/AppleTree.png</v>
          </cell>
          <cell r="O994" t="str">
            <v>AppleTree.png</v>
          </cell>
          <cell r="S994" t="str">
            <v>Voccawind</v>
          </cell>
          <cell r="T994">
            <v>45560.477777777778</v>
          </cell>
          <cell r="U994" t="str">
            <v>Maroldsweisach</v>
          </cell>
          <cell r="V994">
            <v>267</v>
          </cell>
        </row>
        <row r="995">
          <cell r="A995">
            <v>68727763</v>
          </cell>
          <cell r="B995">
            <v>994</v>
          </cell>
          <cell r="D995">
            <v>10671452</v>
          </cell>
          <cell r="E995">
            <v>50185332</v>
          </cell>
          <cell r="F995" t="str">
            <v>plaumannsusanne@gmail.com</v>
          </cell>
          <cell r="G995" t="str">
            <v>Apfel</v>
          </cell>
          <cell r="H995" t="str">
            <v>Hochstamm</v>
          </cell>
          <cell r="I995" t="str">
            <v>Jugendphase</v>
          </cell>
          <cell r="J995" t="str">
            <v>Vermindert vital</v>
          </cell>
          <cell r="K995" t="str">
            <v>gering</v>
          </cell>
          <cell r="L995" t="str">
            <v>Keine Strukturen</v>
          </cell>
          <cell r="N995" t="str">
            <v>/appsheet/data/MeineStreuobstApp-867203665/BILDER_BAEUME/AppleTree.png</v>
          </cell>
          <cell r="O995" t="str">
            <v>AppleTree.png</v>
          </cell>
          <cell r="S995" t="str">
            <v>Voccawind</v>
          </cell>
          <cell r="T995">
            <v>45560.477777777778</v>
          </cell>
          <cell r="U995" t="str">
            <v>Maroldsweisach</v>
          </cell>
          <cell r="V995">
            <v>267</v>
          </cell>
        </row>
        <row r="996">
          <cell r="A996" t="str">
            <v>0649B77D</v>
          </cell>
          <cell r="B996">
            <v>995</v>
          </cell>
          <cell r="D996">
            <v>10671587</v>
          </cell>
          <cell r="E996">
            <v>50185229</v>
          </cell>
          <cell r="F996" t="str">
            <v>plaumannsusanne@gmail.com</v>
          </cell>
          <cell r="G996" t="str">
            <v>Apfel</v>
          </cell>
          <cell r="H996" t="str">
            <v>Hochstamm</v>
          </cell>
          <cell r="I996" t="str">
            <v>Jugendphase</v>
          </cell>
          <cell r="J996" t="str">
            <v>Vital</v>
          </cell>
          <cell r="K996" t="str">
            <v>gering</v>
          </cell>
          <cell r="L996" t="str">
            <v>Keine Strukturen</v>
          </cell>
          <cell r="N996" t="str">
            <v>/appsheet/data/MeineStreuobstApp-867203665/BILDER_BAEUME/AppleTree.png</v>
          </cell>
          <cell r="O996" t="str">
            <v>AppleTree.png</v>
          </cell>
          <cell r="S996" t="str">
            <v>Voccawind</v>
          </cell>
          <cell r="T996">
            <v>45560.478472222225</v>
          </cell>
          <cell r="U996" t="str">
            <v>Maroldsweisach</v>
          </cell>
          <cell r="V996">
            <v>267</v>
          </cell>
        </row>
        <row r="997">
          <cell r="A997" t="str">
            <v>34E5DC2E</v>
          </cell>
          <cell r="B997">
            <v>996</v>
          </cell>
          <cell r="D997">
            <v>10671502</v>
          </cell>
          <cell r="E997">
            <v>50185218</v>
          </cell>
          <cell r="F997" t="str">
            <v>plaumannsusanne@gmail.com</v>
          </cell>
          <cell r="G997" t="str">
            <v>Apfel</v>
          </cell>
          <cell r="H997" t="str">
            <v>Hochstamm</v>
          </cell>
          <cell r="I997" t="str">
            <v>Jugendphase</v>
          </cell>
          <cell r="J997" t="str">
            <v>Vermindert vital</v>
          </cell>
          <cell r="K997" t="str">
            <v>gering</v>
          </cell>
          <cell r="L997" t="str">
            <v>Keine Strukturen</v>
          </cell>
          <cell r="N997" t="str">
            <v>/appsheet/data/MeineStreuobstApp-867203665/BILDER_BAEUME/AppleTree.png</v>
          </cell>
          <cell r="O997" t="str">
            <v>AppleTree.png</v>
          </cell>
          <cell r="S997" t="str">
            <v>Voccawind</v>
          </cell>
          <cell r="T997">
            <v>45560.478472222225</v>
          </cell>
          <cell r="U997" t="str">
            <v>Maroldsweisach</v>
          </cell>
          <cell r="V997">
            <v>267</v>
          </cell>
        </row>
        <row r="998">
          <cell r="A998" t="str">
            <v>64234D6C</v>
          </cell>
          <cell r="B998">
            <v>997</v>
          </cell>
          <cell r="D998">
            <v>10671661</v>
          </cell>
          <cell r="E998">
            <v>50185172</v>
          </cell>
          <cell r="F998" t="str">
            <v>plaumannsusanne@gmail.com</v>
          </cell>
          <cell r="G998" t="str">
            <v>Apfel</v>
          </cell>
          <cell r="H998" t="str">
            <v>Hochstamm</v>
          </cell>
          <cell r="I998" t="str">
            <v>Ertragsphase</v>
          </cell>
          <cell r="J998" t="str">
            <v>Vital</v>
          </cell>
          <cell r="K998" t="str">
            <v>mittel</v>
          </cell>
          <cell r="L998" t="str">
            <v>Keine Strukturen</v>
          </cell>
          <cell r="N998" t="str">
            <v>/appsheet/data/MeineStreuobstApp-867203665/BILDER_BAEUME/997.FOTO_1.093112.jpg</v>
          </cell>
          <cell r="O998" t="str">
            <v>997.FOTO_1.093112.jpg</v>
          </cell>
          <cell r="S998" t="str">
            <v>Voccawind</v>
          </cell>
          <cell r="T998">
            <v>45560.479166666664</v>
          </cell>
          <cell r="U998" t="str">
            <v>Maroldsweisach</v>
          </cell>
          <cell r="V998">
            <v>267</v>
          </cell>
        </row>
        <row r="999">
          <cell r="A999" t="str">
            <v>D613677E</v>
          </cell>
          <cell r="B999">
            <v>998</v>
          </cell>
          <cell r="D999">
            <v>10671841</v>
          </cell>
          <cell r="E999">
            <v>50185002</v>
          </cell>
          <cell r="F999" t="str">
            <v>plaumannsusanne@gmail.com</v>
          </cell>
          <cell r="G999" t="str">
            <v>Birne</v>
          </cell>
          <cell r="H999" t="str">
            <v>Hochstamm</v>
          </cell>
          <cell r="I999" t="str">
            <v>Ertragsphase</v>
          </cell>
          <cell r="J999" t="str">
            <v>Vital</v>
          </cell>
          <cell r="K999" t="str">
            <v>mittel</v>
          </cell>
          <cell r="L999" t="str">
            <v>Keine Strukturen</v>
          </cell>
          <cell r="N999" t="str">
            <v>/appsheet/data/MeineStreuobstApp-867203665/BILDER_BAEUME/AppleTree.png</v>
          </cell>
          <cell r="O999" t="str">
            <v>AppleTree.png</v>
          </cell>
          <cell r="S999" t="str">
            <v>Voccawind</v>
          </cell>
          <cell r="T999">
            <v>45560.480555555558</v>
          </cell>
          <cell r="U999" t="str">
            <v>Maroldsweisach</v>
          </cell>
        </row>
        <row r="1000">
          <cell r="A1000" t="str">
            <v>025BDE42</v>
          </cell>
          <cell r="B1000">
            <v>999</v>
          </cell>
          <cell r="D1000">
            <v>10671713</v>
          </cell>
          <cell r="E1000">
            <v>50185035</v>
          </cell>
          <cell r="F1000" t="str">
            <v>plaumannsusanne@gmail.com</v>
          </cell>
          <cell r="G1000" t="str">
            <v>Apfel</v>
          </cell>
          <cell r="H1000" t="str">
            <v>Hochstamm</v>
          </cell>
          <cell r="I1000" t="str">
            <v>Ertragsphase</v>
          </cell>
          <cell r="J1000" t="str">
            <v>Vital</v>
          </cell>
          <cell r="K1000" t="str">
            <v>mittel</v>
          </cell>
          <cell r="L1000" t="str">
            <v>Keine Strukturen</v>
          </cell>
          <cell r="N1000" t="str">
            <v>/appsheet/data/MeineStreuobstApp-867203665/BILDER_BAEUME/AppleTree.png</v>
          </cell>
          <cell r="O1000" t="str">
            <v>AppleTree.png</v>
          </cell>
          <cell r="S1000" t="str">
            <v>Voccawind</v>
          </cell>
          <cell r="T1000">
            <v>45560.480555555558</v>
          </cell>
          <cell r="U1000" t="str">
            <v>Maroldsweisach</v>
          </cell>
          <cell r="V1000">
            <v>267</v>
          </cell>
        </row>
        <row r="1001">
          <cell r="A1001" t="str">
            <v>42588CEA</v>
          </cell>
          <cell r="B1001">
            <v>1000</v>
          </cell>
          <cell r="D1001">
            <v>10671653</v>
          </cell>
          <cell r="E1001">
            <v>50185101</v>
          </cell>
          <cell r="F1001" t="str">
            <v>plaumannsusanne@gmail.com</v>
          </cell>
          <cell r="G1001" t="str">
            <v>Apfel</v>
          </cell>
          <cell r="H1001" t="str">
            <v>Hochstamm</v>
          </cell>
          <cell r="I1001" t="str">
            <v>Ertragsphase</v>
          </cell>
          <cell r="J1001" t="str">
            <v>Vital</v>
          </cell>
          <cell r="K1001" t="str">
            <v>mittel</v>
          </cell>
          <cell r="L1001" t="str">
            <v>Keine Strukturen</v>
          </cell>
          <cell r="N1001" t="str">
            <v>/appsheet/data/MeineStreuobstApp-867203665/BILDER_BAEUME/AppleTree.png</v>
          </cell>
          <cell r="O1001" t="str">
            <v>AppleTree.png</v>
          </cell>
          <cell r="S1001" t="str">
            <v>Voccawind</v>
          </cell>
          <cell r="T1001">
            <v>45560.480555555558</v>
          </cell>
          <cell r="U1001" t="str">
            <v>Maroldsweisach</v>
          </cell>
          <cell r="V1001">
            <v>267</v>
          </cell>
        </row>
        <row r="1002">
          <cell r="A1002" t="str">
            <v>908065EF</v>
          </cell>
          <cell r="B1002">
            <v>1001</v>
          </cell>
          <cell r="D1002">
            <v>10671545</v>
          </cell>
          <cell r="E1002">
            <v>50185161</v>
          </cell>
          <cell r="F1002" t="str">
            <v>plaumannsusanne@gmail.com</v>
          </cell>
          <cell r="G1002" t="str">
            <v>Apfel</v>
          </cell>
          <cell r="H1002" t="str">
            <v>Hochstamm</v>
          </cell>
          <cell r="I1002" t="str">
            <v>Ertragsphase</v>
          </cell>
          <cell r="J1002" t="str">
            <v>Vital</v>
          </cell>
          <cell r="K1002" t="str">
            <v>mittel</v>
          </cell>
          <cell r="L1002" t="str">
            <v>Keine Strukturen</v>
          </cell>
          <cell r="N1002" t="str">
            <v>/appsheet/data/MeineStreuobstApp-867203665/BILDER_BAEUME/AppleTree.png</v>
          </cell>
          <cell r="O1002" t="str">
            <v>AppleTree.png</v>
          </cell>
          <cell r="S1002" t="str">
            <v>Voccawind</v>
          </cell>
          <cell r="T1002">
            <v>45560.481249999997</v>
          </cell>
          <cell r="U1002" t="str">
            <v>Maroldsweisach</v>
          </cell>
          <cell r="V1002">
            <v>267</v>
          </cell>
        </row>
        <row r="1003">
          <cell r="A1003" t="str">
            <v>9024ABB0</v>
          </cell>
          <cell r="B1003">
            <v>1002</v>
          </cell>
          <cell r="D1003">
            <v>10671750</v>
          </cell>
          <cell r="E1003">
            <v>50185111</v>
          </cell>
          <cell r="F1003" t="str">
            <v>plaumannsusanne@gmail.com</v>
          </cell>
          <cell r="G1003" t="str">
            <v>Birne</v>
          </cell>
          <cell r="H1003" t="str">
            <v>Hochstamm</v>
          </cell>
          <cell r="I1003" t="str">
            <v>Ertragsphase</v>
          </cell>
          <cell r="J1003" t="str">
            <v>Vital</v>
          </cell>
          <cell r="K1003" t="str">
            <v>gering</v>
          </cell>
          <cell r="L1003" t="str">
            <v>Keine Strukturen</v>
          </cell>
          <cell r="N1003" t="str">
            <v>/appsheet/data/MeineStreuobstApp-867203665/BILDER_BAEUME/AppleTree.png</v>
          </cell>
          <cell r="O1003" t="str">
            <v>AppleTree.png</v>
          </cell>
          <cell r="S1003" t="str">
            <v>Voccawind</v>
          </cell>
          <cell r="T1003">
            <v>45560.481249999997</v>
          </cell>
          <cell r="U1003" t="str">
            <v>Maroldsweisach</v>
          </cell>
        </row>
        <row r="1004">
          <cell r="A1004" t="str">
            <v>423B2737</v>
          </cell>
          <cell r="B1004">
            <v>1003</v>
          </cell>
          <cell r="D1004">
            <v>10671294</v>
          </cell>
          <cell r="E1004">
            <v>50185445</v>
          </cell>
          <cell r="F1004" t="str">
            <v>plaumannsusanne@gmail.com</v>
          </cell>
          <cell r="G1004" t="str">
            <v>Apfel</v>
          </cell>
          <cell r="H1004" t="str">
            <v>Hochstamm</v>
          </cell>
          <cell r="I1004" t="str">
            <v>Ertragsphase</v>
          </cell>
          <cell r="J1004" t="str">
            <v>Vermindert vital</v>
          </cell>
          <cell r="K1004" t="str">
            <v>mittel</v>
          </cell>
          <cell r="L1004" t="str">
            <v>Keine Strukturen</v>
          </cell>
          <cell r="N1004" t="str">
            <v>/appsheet/data/MeineStreuobstApp-867203665/BILDER_BAEUME/AppleTree.png</v>
          </cell>
          <cell r="O1004" t="str">
            <v>AppleTree.png</v>
          </cell>
          <cell r="S1004" t="str">
            <v>Voccawind</v>
          </cell>
          <cell r="T1004">
            <v>45560.481944444444</v>
          </cell>
          <cell r="U1004" t="str">
            <v>Maroldsweisach</v>
          </cell>
          <cell r="V1004">
            <v>267</v>
          </cell>
        </row>
        <row r="1005">
          <cell r="A1005" t="str">
            <v>AA14856E</v>
          </cell>
          <cell r="B1005">
            <v>1004</v>
          </cell>
          <cell r="D1005">
            <v>10674303</v>
          </cell>
          <cell r="E1005">
            <v>50187182</v>
          </cell>
          <cell r="F1005" t="str">
            <v>plaumannsusanne@gmail.com</v>
          </cell>
          <cell r="G1005" t="str">
            <v>Kirsche (Vogel-)</v>
          </cell>
          <cell r="H1005" t="str">
            <v>Hochstamm</v>
          </cell>
          <cell r="I1005" t="str">
            <v>Ertragsphase</v>
          </cell>
          <cell r="J1005" t="str">
            <v>Vital</v>
          </cell>
          <cell r="K1005" t="str">
            <v>gering</v>
          </cell>
          <cell r="L1005" t="str">
            <v>Keine Strukturen</v>
          </cell>
          <cell r="N1005" t="str">
            <v>/appsheet/data/MeineStreuobstApp-867203665/BILDER_BAEUME/AppleTree.png</v>
          </cell>
          <cell r="O1005" t="str">
            <v>AppleTree.png</v>
          </cell>
          <cell r="S1005" t="str">
            <v>Voccawind</v>
          </cell>
          <cell r="T1005">
            <v>45560.486111111109</v>
          </cell>
          <cell r="U1005" t="str">
            <v>Maroldsweisach</v>
          </cell>
        </row>
        <row r="1006">
          <cell r="A1006" t="str">
            <v>C2CD4397</v>
          </cell>
          <cell r="B1006">
            <v>1005</v>
          </cell>
          <cell r="D1006">
            <v>10674208</v>
          </cell>
          <cell r="E1006">
            <v>50187196</v>
          </cell>
          <cell r="F1006" t="str">
            <v>plaumannsusanne@gmail.com</v>
          </cell>
          <cell r="G1006" t="str">
            <v>Apfel</v>
          </cell>
          <cell r="H1006" t="str">
            <v>Hochstamm</v>
          </cell>
          <cell r="I1006" t="str">
            <v>Ertragsphase</v>
          </cell>
          <cell r="J1006" t="str">
            <v>Vermindert vital</v>
          </cell>
          <cell r="K1006" t="str">
            <v>hoch</v>
          </cell>
          <cell r="L1006" t="str">
            <v>Keine Strukturen</v>
          </cell>
          <cell r="N1006" t="str">
            <v>/appsheet/data/MeineStreuobstApp-867203665/BILDER_BAEUME/AppleTree.png</v>
          </cell>
          <cell r="O1006" t="str">
            <v>AppleTree.png</v>
          </cell>
          <cell r="S1006" t="str">
            <v>Voccawind</v>
          </cell>
          <cell r="T1006">
            <v>45560.486805555556</v>
          </cell>
          <cell r="U1006" t="str">
            <v>Maroldsweisach</v>
          </cell>
        </row>
        <row r="1007">
          <cell r="A1007" t="str">
            <v>892E3C0F</v>
          </cell>
          <cell r="B1007">
            <v>1006</v>
          </cell>
          <cell r="D1007">
            <v>10674213</v>
          </cell>
          <cell r="E1007">
            <v>50187234</v>
          </cell>
          <cell r="F1007" t="str">
            <v>plaumannsusanne@gmail.com</v>
          </cell>
          <cell r="G1007" t="str">
            <v>Pflaume/Mirabelle</v>
          </cell>
          <cell r="H1007" t="str">
            <v>Hochstamm</v>
          </cell>
          <cell r="I1007" t="str">
            <v>Altersphase</v>
          </cell>
          <cell r="J1007" t="str">
            <v>Vergreist</v>
          </cell>
          <cell r="K1007" t="str">
            <v>hoch</v>
          </cell>
          <cell r="L1007" t="str">
            <v>Totholzanteil</v>
          </cell>
          <cell r="N1007" t="str">
            <v>/appsheet/data/MeineStreuobstApp-867203665/BILDER_BAEUME/AppleTree.png</v>
          </cell>
          <cell r="O1007" t="str">
            <v>AppleTree.png</v>
          </cell>
          <cell r="S1007" t="str">
            <v>Voccawind</v>
          </cell>
          <cell r="T1007">
            <v>45560.486805555556</v>
          </cell>
          <cell r="U1007" t="str">
            <v>Maroldsweisach</v>
          </cell>
        </row>
        <row r="1008">
          <cell r="A1008">
            <v>9091033</v>
          </cell>
          <cell r="B1008">
            <v>1007</v>
          </cell>
          <cell r="D1008">
            <v>10673658</v>
          </cell>
          <cell r="E1008">
            <v>50186462</v>
          </cell>
          <cell r="F1008" t="str">
            <v>plaumannsusanne@gmail.com</v>
          </cell>
          <cell r="G1008" t="str">
            <v>Walnuss</v>
          </cell>
          <cell r="H1008" t="str">
            <v>Halbstamm</v>
          </cell>
          <cell r="I1008" t="str">
            <v>Ertragsphase</v>
          </cell>
          <cell r="J1008" t="str">
            <v>Vital</v>
          </cell>
          <cell r="K1008" t="str">
            <v>gering</v>
          </cell>
          <cell r="L1008" t="str">
            <v>Keine Strukturen</v>
          </cell>
          <cell r="N1008" t="str">
            <v>/appsheet/data/MeineStreuobstApp-867203665/BILDER_BAEUME/AppleTree.png</v>
          </cell>
          <cell r="O1008" t="str">
            <v>AppleTree.png</v>
          </cell>
          <cell r="S1008" t="str">
            <v>Voccawind</v>
          </cell>
          <cell r="T1008">
            <v>45560.488194444442</v>
          </cell>
          <cell r="U1008" t="str">
            <v>Maroldsweisach</v>
          </cell>
          <cell r="V1008">
            <v>3088</v>
          </cell>
        </row>
        <row r="1009">
          <cell r="A1009" t="str">
            <v>E359D773</v>
          </cell>
          <cell r="B1009">
            <v>1008</v>
          </cell>
          <cell r="D1009">
            <v>10673763</v>
          </cell>
          <cell r="E1009">
            <v>50186361</v>
          </cell>
          <cell r="F1009" t="str">
            <v>plaumannsusanne@gmail.com</v>
          </cell>
          <cell r="G1009" t="str">
            <v>Apfel</v>
          </cell>
          <cell r="H1009" t="str">
            <v>Halbstamm</v>
          </cell>
          <cell r="I1009" t="str">
            <v>Ertragsphase</v>
          </cell>
          <cell r="J1009" t="str">
            <v>Vital</v>
          </cell>
          <cell r="K1009" t="str">
            <v>mittel</v>
          </cell>
          <cell r="L1009" t="str">
            <v>Keine Strukturen</v>
          </cell>
          <cell r="N1009" t="str">
            <v>/appsheet/data/MeineStreuobstApp-867203665/BILDER_BAEUME/AppleTree.png</v>
          </cell>
          <cell r="O1009" t="str">
            <v>AppleTree.png</v>
          </cell>
          <cell r="S1009" t="str">
            <v>Voccawind</v>
          </cell>
          <cell r="T1009">
            <v>45560.488194444442</v>
          </cell>
          <cell r="U1009" t="str">
            <v>Maroldsweisach</v>
          </cell>
        </row>
        <row r="1010">
          <cell r="A1010" t="str">
            <v>4D72CAC3</v>
          </cell>
          <cell r="B1010">
            <v>1009</v>
          </cell>
          <cell r="D1010">
            <v>10673788</v>
          </cell>
          <cell r="E1010">
            <v>50186360</v>
          </cell>
          <cell r="F1010" t="str">
            <v>plaumannsusanne@gmail.com</v>
          </cell>
          <cell r="G1010" t="str">
            <v>Walnuss</v>
          </cell>
          <cell r="H1010" t="str">
            <v>Halbstamm</v>
          </cell>
          <cell r="I1010" t="str">
            <v>Jugendphase</v>
          </cell>
          <cell r="J1010" t="str">
            <v>Vital</v>
          </cell>
          <cell r="K1010" t="str">
            <v>gering</v>
          </cell>
          <cell r="L1010" t="str">
            <v>Keine Strukturen</v>
          </cell>
          <cell r="N1010" t="str">
            <v>/appsheet/data/MeineStreuobstApp-867203665/BILDER_BAEUME/AppleTree.png</v>
          </cell>
          <cell r="O1010" t="str">
            <v>AppleTree.png</v>
          </cell>
          <cell r="S1010" t="str">
            <v>Voccawind</v>
          </cell>
          <cell r="T1010">
            <v>45560.488888888889</v>
          </cell>
          <cell r="U1010" t="str">
            <v>Maroldsweisach</v>
          </cell>
        </row>
        <row r="1011">
          <cell r="A1011" t="str">
            <v>336E9443</v>
          </cell>
          <cell r="B1011">
            <v>1010</v>
          </cell>
          <cell r="D1011">
            <v>10673306</v>
          </cell>
          <cell r="E1011">
            <v>50186677</v>
          </cell>
          <cell r="F1011" t="str">
            <v>plaumannsusanne@gmail.com</v>
          </cell>
          <cell r="G1011" t="str">
            <v>Walnuss</v>
          </cell>
          <cell r="H1011" t="str">
            <v>Halbstamm</v>
          </cell>
          <cell r="I1011" t="str">
            <v>Ertragsphase</v>
          </cell>
          <cell r="J1011" t="str">
            <v>Vital</v>
          </cell>
          <cell r="K1011" t="str">
            <v>gering</v>
          </cell>
          <cell r="L1011" t="str">
            <v>Keine Strukturen</v>
          </cell>
          <cell r="N1011" t="str">
            <v>/appsheet/data/MeineStreuobstApp-867203665/BILDER_BAEUME/AppleTree.png</v>
          </cell>
          <cell r="O1011" t="str">
            <v>AppleTree.png</v>
          </cell>
          <cell r="S1011" t="str">
            <v>Voccawind</v>
          </cell>
          <cell r="T1011">
            <v>45560.492361111108</v>
          </cell>
          <cell r="U1011" t="str">
            <v>Maroldsweisach</v>
          </cell>
          <cell r="V1011">
            <v>3088</v>
          </cell>
        </row>
        <row r="1012">
          <cell r="A1012">
            <v>26639700000000</v>
          </cell>
          <cell r="B1012">
            <v>1011</v>
          </cell>
          <cell r="D1012">
            <v>10673208</v>
          </cell>
          <cell r="E1012">
            <v>50186637</v>
          </cell>
          <cell r="F1012" t="str">
            <v>plaumannsusanne@gmail.com</v>
          </cell>
          <cell r="G1012" t="str">
            <v>Pflaume/Mirabelle</v>
          </cell>
          <cell r="H1012" t="str">
            <v>Hochstamm</v>
          </cell>
          <cell r="I1012" t="str">
            <v>Ertragsphase</v>
          </cell>
          <cell r="J1012" t="str">
            <v>Vermindert vital</v>
          </cell>
          <cell r="K1012" t="str">
            <v>mittel</v>
          </cell>
          <cell r="L1012" t="str">
            <v>Keine Strukturen</v>
          </cell>
          <cell r="N1012" t="str">
            <v>/appsheet/data/MeineStreuobstApp-867203665/BILDER_BAEUME/AppleTree.png</v>
          </cell>
          <cell r="O1012" t="str">
            <v>AppleTree.png</v>
          </cell>
          <cell r="S1012" t="str">
            <v>Voccawind</v>
          </cell>
          <cell r="T1012">
            <v>45560.492361111108</v>
          </cell>
          <cell r="U1012" t="str">
            <v>Maroldsweisach</v>
          </cell>
          <cell r="V1012">
            <v>3088</v>
          </cell>
        </row>
        <row r="1013">
          <cell r="A1013" t="str">
            <v>C6ED88AC</v>
          </cell>
          <cell r="B1013">
            <v>1012</v>
          </cell>
          <cell r="D1013">
            <v>10673334</v>
          </cell>
          <cell r="E1013">
            <v>50186577</v>
          </cell>
          <cell r="F1013" t="str">
            <v>plaumannsusanne@gmail.com</v>
          </cell>
          <cell r="G1013" t="str">
            <v>Pflaume/Mirabelle</v>
          </cell>
          <cell r="H1013" t="str">
            <v>Halbstamm</v>
          </cell>
          <cell r="I1013" t="str">
            <v>Ertragsphase</v>
          </cell>
          <cell r="J1013" t="str">
            <v>Vermindert vital</v>
          </cell>
          <cell r="K1013" t="str">
            <v>mittel</v>
          </cell>
          <cell r="L1013" t="str">
            <v>Keine Strukturen</v>
          </cell>
          <cell r="N1013" t="str">
            <v>/appsheet/data/MeineStreuobstApp-867203665/BILDER_BAEUME/AppleTree.png</v>
          </cell>
          <cell r="O1013" t="str">
            <v>AppleTree.png</v>
          </cell>
          <cell r="S1013" t="str">
            <v>Voccawind</v>
          </cell>
          <cell r="T1013">
            <v>45560.492361111108</v>
          </cell>
          <cell r="U1013" t="str">
            <v>Maroldsweisach</v>
          </cell>
          <cell r="V1013">
            <v>3088</v>
          </cell>
        </row>
        <row r="1014">
          <cell r="A1014" t="str">
            <v>D564E980</v>
          </cell>
          <cell r="B1014">
            <v>1013</v>
          </cell>
          <cell r="D1014">
            <v>10673358</v>
          </cell>
          <cell r="E1014">
            <v>50186567</v>
          </cell>
          <cell r="F1014" t="str">
            <v>plaumannsusanne@gmail.com</v>
          </cell>
          <cell r="G1014" t="str">
            <v>Pflaume/Mirabelle</v>
          </cell>
          <cell r="H1014" t="str">
            <v>Halbstamm</v>
          </cell>
          <cell r="I1014" t="str">
            <v>Ertragsphase</v>
          </cell>
          <cell r="J1014" t="str">
            <v>Vermindert vital</v>
          </cell>
          <cell r="K1014" t="str">
            <v>mittel</v>
          </cell>
          <cell r="L1014" t="str">
            <v>Keine Strukturen</v>
          </cell>
          <cell r="N1014" t="str">
            <v>/appsheet/data/MeineStreuobstApp-867203665/BILDER_BAEUME/AppleTree.png</v>
          </cell>
          <cell r="O1014" t="str">
            <v>AppleTree.png</v>
          </cell>
          <cell r="S1014" t="str">
            <v>Voccawind</v>
          </cell>
          <cell r="T1014">
            <v>45560.493055555555</v>
          </cell>
          <cell r="U1014" t="str">
            <v>Maroldsweisach</v>
          </cell>
          <cell r="V1014">
            <v>3088</v>
          </cell>
        </row>
        <row r="1015">
          <cell r="A1015">
            <v>8065769</v>
          </cell>
          <cell r="B1015">
            <v>1014</v>
          </cell>
          <cell r="D1015">
            <v>10673371</v>
          </cell>
          <cell r="E1015">
            <v>50186661</v>
          </cell>
          <cell r="F1015" t="str">
            <v>plaumannsusanne@gmail.com</v>
          </cell>
          <cell r="G1015" t="str">
            <v>Birne (Wild-)</v>
          </cell>
          <cell r="H1015" t="str">
            <v>Hochstamm</v>
          </cell>
          <cell r="I1015" t="str">
            <v>Ertragsphase</v>
          </cell>
          <cell r="J1015" t="str">
            <v>Vermindert vital</v>
          </cell>
          <cell r="K1015" t="str">
            <v>hoch</v>
          </cell>
          <cell r="L1015" t="str">
            <v>Totholzanteil</v>
          </cell>
          <cell r="N1015" t="str">
            <v>/appsheet/data/MeineStreuobstApp-867203665/BILDER_BAEUME/AppleTree.png</v>
          </cell>
          <cell r="O1015" t="str">
            <v>AppleTree.png</v>
          </cell>
          <cell r="S1015" t="str">
            <v>Voccawind</v>
          </cell>
          <cell r="T1015">
            <v>45560.493055555555</v>
          </cell>
          <cell r="U1015" t="str">
            <v>Maroldsweisach</v>
          </cell>
          <cell r="V1015">
            <v>3088</v>
          </cell>
        </row>
        <row r="1016">
          <cell r="A1016" t="str">
            <v>CBB8B397</v>
          </cell>
          <cell r="B1016">
            <v>1015</v>
          </cell>
          <cell r="D1016">
            <v>10673513</v>
          </cell>
          <cell r="E1016">
            <v>50186604</v>
          </cell>
          <cell r="F1016" t="str">
            <v>plaumannsusanne@gmail.com</v>
          </cell>
          <cell r="G1016" t="str">
            <v>Walnuss</v>
          </cell>
          <cell r="H1016" t="str">
            <v>Halbstamm</v>
          </cell>
          <cell r="I1016" t="str">
            <v>Ertragsphase</v>
          </cell>
          <cell r="J1016" t="str">
            <v>Vital</v>
          </cell>
          <cell r="K1016" t="str">
            <v>gering</v>
          </cell>
          <cell r="L1016" t="str">
            <v>Keine Strukturen</v>
          </cell>
          <cell r="N1016" t="str">
            <v>/appsheet/data/MeineStreuobstApp-867203665/BILDER_BAEUME/AppleTree.png</v>
          </cell>
          <cell r="O1016" t="str">
            <v>AppleTree.png</v>
          </cell>
          <cell r="S1016" t="str">
            <v>Voccawind</v>
          </cell>
          <cell r="T1016">
            <v>45560.493750000001</v>
          </cell>
          <cell r="U1016" t="str">
            <v>Maroldsweisach</v>
          </cell>
          <cell r="V1016">
            <v>3088</v>
          </cell>
        </row>
        <row r="1017">
          <cell r="A1017" t="str">
            <v>810AFEC5</v>
          </cell>
          <cell r="B1017">
            <v>1016</v>
          </cell>
          <cell r="D1017">
            <v>10673451</v>
          </cell>
          <cell r="E1017">
            <v>50186505</v>
          </cell>
          <cell r="F1017" t="str">
            <v>plaumannsusanne@gmail.com</v>
          </cell>
          <cell r="G1017" t="str">
            <v>Apfel</v>
          </cell>
          <cell r="H1017" t="str">
            <v>Hochstamm</v>
          </cell>
          <cell r="I1017" t="str">
            <v>Altersphase</v>
          </cell>
          <cell r="J1017" t="str">
            <v>Vergreist</v>
          </cell>
          <cell r="K1017" t="str">
            <v>hoch</v>
          </cell>
          <cell r="L1017" t="str">
            <v>Totholzanteil , Moose/Flechten</v>
          </cell>
          <cell r="N1017" t="str">
            <v>/appsheet/data/MeineStreuobstApp-867203665/BILDER_BAEUME/AppleTree.png</v>
          </cell>
          <cell r="O1017" t="str">
            <v>AppleTree.png</v>
          </cell>
          <cell r="S1017" t="str">
            <v>Voccawind</v>
          </cell>
          <cell r="T1017">
            <v>45560.493750000001</v>
          </cell>
          <cell r="U1017" t="str">
            <v>Maroldsweisach</v>
          </cell>
          <cell r="V1017">
            <v>3088</v>
          </cell>
        </row>
        <row r="1018">
          <cell r="A1018" t="str">
            <v>AC65162E</v>
          </cell>
          <cell r="B1018">
            <v>1017</v>
          </cell>
          <cell r="D1018">
            <v>10673494</v>
          </cell>
          <cell r="E1018">
            <v>50186453</v>
          </cell>
          <cell r="F1018" t="str">
            <v>plaumannsusanne@gmail.com</v>
          </cell>
          <cell r="G1018" t="str">
            <v>Pflaume/Mirabelle</v>
          </cell>
          <cell r="H1018" t="str">
            <v>Halbstamm</v>
          </cell>
          <cell r="I1018" t="str">
            <v>Ertragsphase</v>
          </cell>
          <cell r="J1018" t="str">
            <v>Vital</v>
          </cell>
          <cell r="K1018" t="str">
            <v>gering</v>
          </cell>
          <cell r="L1018" t="str">
            <v>Keine Strukturen</v>
          </cell>
          <cell r="N1018" t="str">
            <v>/appsheet/data/MeineStreuobstApp-867203665/BILDER_BAEUME/AppleTree.png</v>
          </cell>
          <cell r="O1018" t="str">
            <v>AppleTree.png</v>
          </cell>
          <cell r="S1018" t="str">
            <v>Voccawind</v>
          </cell>
          <cell r="T1018">
            <v>45560.493750000001</v>
          </cell>
          <cell r="U1018" t="str">
            <v>Maroldsweisach</v>
          </cell>
          <cell r="V1018">
            <v>3088</v>
          </cell>
        </row>
        <row r="1019">
          <cell r="A1019">
            <v>55440458</v>
          </cell>
          <cell r="B1019">
            <v>1018</v>
          </cell>
          <cell r="D1019">
            <v>10673534</v>
          </cell>
          <cell r="E1019">
            <v>50186419</v>
          </cell>
          <cell r="F1019" t="str">
            <v>plaumannsusanne@gmail.com</v>
          </cell>
          <cell r="G1019" t="str">
            <v>Pflaume/Mirabelle</v>
          </cell>
          <cell r="H1019" t="str">
            <v>Halbstamm</v>
          </cell>
          <cell r="I1019" t="str">
            <v>Ertragsphase</v>
          </cell>
          <cell r="J1019" t="str">
            <v>Vital</v>
          </cell>
          <cell r="K1019" t="str">
            <v>gering</v>
          </cell>
          <cell r="L1019" t="str">
            <v>Keine Strukturen</v>
          </cell>
          <cell r="N1019" t="str">
            <v>/appsheet/data/MeineStreuobstApp-867203665/BILDER_BAEUME/AppleTree.png</v>
          </cell>
          <cell r="O1019" t="str">
            <v>AppleTree.png</v>
          </cell>
          <cell r="S1019" t="str">
            <v>Voccawind</v>
          </cell>
          <cell r="T1019">
            <v>45560.494444444441</v>
          </cell>
          <cell r="U1019" t="str">
            <v>Maroldsweisach</v>
          </cell>
          <cell r="V1019">
            <v>3088</v>
          </cell>
        </row>
        <row r="1020">
          <cell r="A1020" t="str">
            <v>CE6058AA</v>
          </cell>
          <cell r="B1020">
            <v>1019</v>
          </cell>
          <cell r="D1020">
            <v>10673572</v>
          </cell>
          <cell r="E1020">
            <v>50186362</v>
          </cell>
          <cell r="F1020" t="str">
            <v>plaumannsusanne@gmail.com</v>
          </cell>
          <cell r="G1020" t="str">
            <v>Pflaume/Mirabelle</v>
          </cell>
          <cell r="H1020" t="str">
            <v>Hochstamm</v>
          </cell>
          <cell r="I1020" t="str">
            <v>Altersphase</v>
          </cell>
          <cell r="J1020" t="str">
            <v>Vergreist</v>
          </cell>
          <cell r="K1020" t="str">
            <v>hoch</v>
          </cell>
          <cell r="L1020" t="str">
            <v>Totholzanteil</v>
          </cell>
          <cell r="N1020" t="str">
            <v>/appsheet/data/MeineStreuobstApp-867203665/BILDER_BAEUME/AppleTree.png</v>
          </cell>
          <cell r="O1020" t="str">
            <v>AppleTree.png</v>
          </cell>
          <cell r="S1020" t="str">
            <v>Voccawind</v>
          </cell>
          <cell r="T1020">
            <v>45560.494444444441</v>
          </cell>
          <cell r="U1020" t="str">
            <v>Maroldsweisach</v>
          </cell>
          <cell r="V1020">
            <v>3088</v>
          </cell>
        </row>
        <row r="1021">
          <cell r="A1021" t="str">
            <v>E2667C44</v>
          </cell>
          <cell r="B1021">
            <v>1020</v>
          </cell>
          <cell r="D1021">
            <v>10673550</v>
          </cell>
          <cell r="E1021">
            <v>50186318</v>
          </cell>
          <cell r="F1021" t="str">
            <v>plaumannsusanne@gmail.com</v>
          </cell>
          <cell r="G1021" t="str">
            <v>Pflaume/Mirabelle</v>
          </cell>
          <cell r="H1021" t="str">
            <v>Hochstamm</v>
          </cell>
          <cell r="I1021" t="str">
            <v>Altersphase</v>
          </cell>
          <cell r="J1021" t="str">
            <v>Vergreist</v>
          </cell>
          <cell r="K1021" t="str">
            <v>mittel</v>
          </cell>
          <cell r="L1021" t="str">
            <v>Keine Strukturen</v>
          </cell>
          <cell r="N1021" t="str">
            <v>/appsheet/data/MeineStreuobstApp-867203665/BILDER_BAEUME/AppleTree.png</v>
          </cell>
          <cell r="O1021" t="str">
            <v>AppleTree.png</v>
          </cell>
          <cell r="S1021" t="str">
            <v>Voccawind</v>
          </cell>
          <cell r="T1021">
            <v>45560.494444444441</v>
          </cell>
          <cell r="U1021" t="str">
            <v>Maroldsweisach</v>
          </cell>
          <cell r="V1021">
            <v>3088</v>
          </cell>
        </row>
        <row r="1022">
          <cell r="A1022" t="str">
            <v>D3E4632A</v>
          </cell>
          <cell r="B1022">
            <v>1021</v>
          </cell>
          <cell r="D1022">
            <v>10673526</v>
          </cell>
          <cell r="E1022">
            <v>50186341</v>
          </cell>
          <cell r="F1022" t="str">
            <v>plaumannsusanne@gmail.com</v>
          </cell>
          <cell r="G1022" t="str">
            <v>Pflaume/Mirabelle</v>
          </cell>
          <cell r="H1022" t="str">
            <v>Hochstamm</v>
          </cell>
          <cell r="I1022" t="str">
            <v>Altersphase</v>
          </cell>
          <cell r="J1022" t="str">
            <v>Vergreist</v>
          </cell>
          <cell r="K1022" t="str">
            <v>mittel</v>
          </cell>
          <cell r="L1022" t="str">
            <v>Totholzanteil</v>
          </cell>
          <cell r="N1022" t="str">
            <v>/appsheet/data/MeineStreuobstApp-867203665/BILDER_BAEUME/AppleTree.png</v>
          </cell>
          <cell r="O1022" t="str">
            <v>AppleTree.png</v>
          </cell>
          <cell r="S1022" t="str">
            <v>Voccawind</v>
          </cell>
          <cell r="T1022">
            <v>45560.495138888888</v>
          </cell>
          <cell r="U1022" t="str">
            <v>Maroldsweisach</v>
          </cell>
          <cell r="V1022">
            <v>3088</v>
          </cell>
        </row>
        <row r="1023">
          <cell r="A1023" t="str">
            <v>7201BBBD</v>
          </cell>
          <cell r="B1023">
            <v>1022</v>
          </cell>
          <cell r="D1023">
            <v>10673522</v>
          </cell>
          <cell r="E1023">
            <v>50186281</v>
          </cell>
          <cell r="F1023" t="str">
            <v>plaumannsusanne@gmail.com</v>
          </cell>
          <cell r="G1023" t="str">
            <v>Pflaume/Mirabelle</v>
          </cell>
          <cell r="H1023" t="str">
            <v>Halbstamm</v>
          </cell>
          <cell r="I1023" t="str">
            <v>Ertragsphase</v>
          </cell>
          <cell r="J1023" t="str">
            <v>Vermindert vital</v>
          </cell>
          <cell r="K1023" t="str">
            <v>gering</v>
          </cell>
          <cell r="L1023" t="str">
            <v>Keine Strukturen</v>
          </cell>
          <cell r="N1023" t="str">
            <v>/appsheet/data/MeineStreuobstApp-867203665/BILDER_BAEUME/AppleTree.png</v>
          </cell>
          <cell r="O1023" t="str">
            <v>AppleTree.png</v>
          </cell>
          <cell r="S1023" t="str">
            <v>Voccawind</v>
          </cell>
          <cell r="T1023">
            <v>45560.495138888888</v>
          </cell>
          <cell r="U1023" t="str">
            <v>Maroldsweisach</v>
          </cell>
          <cell r="V1023">
            <v>3088</v>
          </cell>
        </row>
        <row r="1024">
          <cell r="A1024" t="str">
            <v>12BF1448</v>
          </cell>
          <cell r="B1024">
            <v>1023</v>
          </cell>
          <cell r="D1024">
            <v>10673488</v>
          </cell>
          <cell r="E1024">
            <v>50186428</v>
          </cell>
          <cell r="F1024" t="str">
            <v>plaumannsusanne@gmail.com</v>
          </cell>
          <cell r="G1024" t="str">
            <v>Pflaume/Mirabelle</v>
          </cell>
          <cell r="H1024" t="str">
            <v>Hochstamm</v>
          </cell>
          <cell r="I1024" t="str">
            <v>Altersphase</v>
          </cell>
          <cell r="J1024" t="str">
            <v>Vergreist</v>
          </cell>
          <cell r="K1024" t="str">
            <v>mittel</v>
          </cell>
          <cell r="L1024" t="str">
            <v>Keine Strukturen</v>
          </cell>
          <cell r="N1024" t="str">
            <v>/appsheet/data/MeineStreuobstApp-867203665/BILDER_BAEUME/AppleTree.png</v>
          </cell>
          <cell r="O1024" t="str">
            <v>AppleTree.png</v>
          </cell>
          <cell r="S1024" t="str">
            <v>Voccawind</v>
          </cell>
          <cell r="T1024">
            <v>45560.495138888888</v>
          </cell>
          <cell r="U1024" t="str">
            <v>Maroldsweisach</v>
          </cell>
          <cell r="V1024">
            <v>3088</v>
          </cell>
        </row>
        <row r="1025">
          <cell r="A1025" t="str">
            <v>DB52AC6E</v>
          </cell>
          <cell r="B1025">
            <v>1024</v>
          </cell>
          <cell r="D1025">
            <v>10673491</v>
          </cell>
          <cell r="E1025">
            <v>50186302</v>
          </cell>
          <cell r="F1025" t="str">
            <v>plaumannsusanne@gmail.com</v>
          </cell>
          <cell r="G1025" t="str">
            <v>Pflaume/Mirabelle</v>
          </cell>
          <cell r="H1025" t="str">
            <v>Hochstamm</v>
          </cell>
          <cell r="I1025" t="str">
            <v>Altersphase</v>
          </cell>
          <cell r="J1025" t="str">
            <v>Vergreist</v>
          </cell>
          <cell r="K1025" t="str">
            <v>mittel</v>
          </cell>
          <cell r="L1025" t="str">
            <v>Totholzanteil</v>
          </cell>
          <cell r="N1025" t="str">
            <v>/appsheet/data/MeineStreuobstApp-867203665/BILDER_BAEUME/AppleTree.png</v>
          </cell>
          <cell r="O1025" t="str">
            <v>AppleTree.png</v>
          </cell>
          <cell r="S1025" t="str">
            <v>Voccawind</v>
          </cell>
          <cell r="T1025">
            <v>45560.495833333334</v>
          </cell>
          <cell r="U1025" t="str">
            <v>Maroldsweisach</v>
          </cell>
          <cell r="V1025">
            <v>3088</v>
          </cell>
        </row>
        <row r="1026">
          <cell r="A1026" t="str">
            <v>A6E71BBC</v>
          </cell>
          <cell r="B1026">
            <v>1025</v>
          </cell>
          <cell r="D1026">
            <v>10673423</v>
          </cell>
          <cell r="E1026">
            <v>50186260</v>
          </cell>
          <cell r="F1026" t="str">
            <v>plaumannsusanne@gmail.com</v>
          </cell>
          <cell r="G1026" t="str">
            <v>Pflaume/Mirabelle</v>
          </cell>
          <cell r="H1026" t="str">
            <v>Hochstamm</v>
          </cell>
          <cell r="I1026" t="str">
            <v>Altersphase</v>
          </cell>
          <cell r="J1026" t="str">
            <v>Vergreist</v>
          </cell>
          <cell r="K1026" t="str">
            <v>mittel</v>
          </cell>
          <cell r="L1026" t="str">
            <v>Keine Strukturen</v>
          </cell>
          <cell r="N1026" t="str">
            <v>/appsheet/data/MeineStreuobstApp-867203665/BILDER_BAEUME/AppleTree.png</v>
          </cell>
          <cell r="O1026" t="str">
            <v>AppleTree.png</v>
          </cell>
          <cell r="S1026" t="str">
            <v>Voccawind</v>
          </cell>
          <cell r="T1026">
            <v>45560.495833333334</v>
          </cell>
          <cell r="U1026" t="str">
            <v>Maroldsweisach</v>
          </cell>
          <cell r="V1026">
            <v>3088</v>
          </cell>
        </row>
        <row r="1027">
          <cell r="A1027" t="str">
            <v>8047129C</v>
          </cell>
          <cell r="B1027">
            <v>1026</v>
          </cell>
          <cell r="D1027">
            <v>10673365</v>
          </cell>
          <cell r="E1027">
            <v>50186209</v>
          </cell>
          <cell r="F1027" t="str">
            <v>plaumannsusanne@gmail.com</v>
          </cell>
          <cell r="G1027" t="str">
            <v>Pflaume/Mirabelle</v>
          </cell>
          <cell r="H1027" t="str">
            <v>Hochstamm</v>
          </cell>
          <cell r="I1027" t="str">
            <v>Altersphase</v>
          </cell>
          <cell r="J1027" t="str">
            <v>Vergreist</v>
          </cell>
          <cell r="K1027" t="str">
            <v>mittel</v>
          </cell>
          <cell r="L1027" t="str">
            <v>Keine Strukturen</v>
          </cell>
          <cell r="N1027" t="str">
            <v>/appsheet/data/MeineStreuobstApp-867203665/BILDER_BAEUME/AppleTree.png</v>
          </cell>
          <cell r="O1027" t="str">
            <v>AppleTree.png</v>
          </cell>
          <cell r="S1027" t="str">
            <v>Voccawind</v>
          </cell>
          <cell r="T1027">
            <v>45560.495833333334</v>
          </cell>
          <cell r="U1027" t="str">
            <v>Maroldsweisach</v>
          </cell>
          <cell r="V1027">
            <v>3088</v>
          </cell>
        </row>
        <row r="1028">
          <cell r="A1028" t="str">
            <v>62F335E7</v>
          </cell>
          <cell r="B1028">
            <v>1027</v>
          </cell>
          <cell r="D1028">
            <v>10673307</v>
          </cell>
          <cell r="E1028">
            <v>50186157</v>
          </cell>
          <cell r="F1028" t="str">
            <v>plaumannsusanne@gmail.com</v>
          </cell>
          <cell r="G1028" t="str">
            <v>Pflaume/Mirabelle</v>
          </cell>
          <cell r="H1028" t="str">
            <v>Hochstamm</v>
          </cell>
          <cell r="I1028" t="str">
            <v>Altersphase</v>
          </cell>
          <cell r="J1028" t="str">
            <v>Vergreist</v>
          </cell>
          <cell r="K1028" t="str">
            <v>mittel</v>
          </cell>
          <cell r="L1028" t="str">
            <v>Totholzanteil</v>
          </cell>
          <cell r="N1028" t="str">
            <v>/appsheet/data/MeineStreuobstApp-867203665/BILDER_BAEUME/AppleTree.png</v>
          </cell>
          <cell r="O1028" t="str">
            <v>AppleTree.png</v>
          </cell>
          <cell r="S1028" t="str">
            <v>Voccawind</v>
          </cell>
          <cell r="T1028">
            <v>45560.496527777781</v>
          </cell>
          <cell r="U1028" t="str">
            <v>Maroldsweisach</v>
          </cell>
          <cell r="V1028">
            <v>3088</v>
          </cell>
        </row>
        <row r="1029">
          <cell r="A1029" t="str">
            <v>7C5B3F6D</v>
          </cell>
          <cell r="B1029">
            <v>1028</v>
          </cell>
          <cell r="D1029">
            <v>10673241</v>
          </cell>
          <cell r="E1029">
            <v>50186119</v>
          </cell>
          <cell r="F1029" t="str">
            <v>plaumannsusanne@gmail.com</v>
          </cell>
          <cell r="G1029" t="str">
            <v>Pflaume/Mirabelle</v>
          </cell>
          <cell r="H1029" t="str">
            <v>Hochstamm</v>
          </cell>
          <cell r="I1029" t="str">
            <v>Abgangsphase</v>
          </cell>
          <cell r="J1029" t="str">
            <v>Abgängig</v>
          </cell>
          <cell r="K1029" t="str">
            <v>gering</v>
          </cell>
          <cell r="L1029" t="str">
            <v>Totholzanteil , Moose/Flechten</v>
          </cell>
          <cell r="N1029" t="str">
            <v>/appsheet/data/MeineStreuobstApp-867203665/BILDER_BAEUME/AppleTree.png</v>
          </cell>
          <cell r="O1029" t="str">
            <v>AppleTree.png</v>
          </cell>
          <cell r="S1029" t="str">
            <v>Voccawind</v>
          </cell>
          <cell r="T1029">
            <v>45560.49722222222</v>
          </cell>
          <cell r="U1029" t="str">
            <v>Maroldsweisach</v>
          </cell>
          <cell r="V1029">
            <v>3088</v>
          </cell>
        </row>
        <row r="1030">
          <cell r="A1030" t="str">
            <v>D38BF771</v>
          </cell>
          <cell r="B1030">
            <v>1029</v>
          </cell>
          <cell r="D1030">
            <v>10673174</v>
          </cell>
          <cell r="E1030">
            <v>50186077</v>
          </cell>
          <cell r="F1030" t="str">
            <v>plaumannsusanne@gmail.com</v>
          </cell>
          <cell r="G1030" t="str">
            <v>Pflaume/Mirabelle</v>
          </cell>
          <cell r="H1030" t="str">
            <v>Hochstamm</v>
          </cell>
          <cell r="I1030" t="str">
            <v>Altersphase</v>
          </cell>
          <cell r="J1030" t="str">
            <v>Vergreist</v>
          </cell>
          <cell r="K1030" t="str">
            <v>mittel</v>
          </cell>
          <cell r="L1030" t="str">
            <v>Keine Strukturen</v>
          </cell>
          <cell r="N1030" t="str">
            <v>/appsheet/data/MeineStreuobstApp-867203665/BILDER_BAEUME/AppleTree.png</v>
          </cell>
          <cell r="O1030" t="str">
            <v>AppleTree.png</v>
          </cell>
          <cell r="S1030" t="str">
            <v>Voccawind</v>
          </cell>
          <cell r="T1030">
            <v>45560.49722222222</v>
          </cell>
          <cell r="U1030" t="str">
            <v>Maroldsweisach</v>
          </cell>
          <cell r="V1030">
            <v>3088</v>
          </cell>
        </row>
        <row r="1031">
          <cell r="A1031" t="str">
            <v>3DA0F86B</v>
          </cell>
          <cell r="B1031">
            <v>1030</v>
          </cell>
          <cell r="D1031">
            <v>10673108</v>
          </cell>
          <cell r="E1031">
            <v>50186043</v>
          </cell>
          <cell r="F1031" t="str">
            <v>plaumannsusanne@gmail.com</v>
          </cell>
          <cell r="G1031" t="str">
            <v>Pflaume/Mirabelle</v>
          </cell>
          <cell r="H1031" t="str">
            <v>Hochstamm</v>
          </cell>
          <cell r="I1031" t="str">
            <v>Abgangsphase</v>
          </cell>
          <cell r="J1031" t="str">
            <v>Abgängig</v>
          </cell>
          <cell r="K1031" t="str">
            <v>gering</v>
          </cell>
          <cell r="L1031" t="str">
            <v>Totholzanteil , Moose/Flechten</v>
          </cell>
          <cell r="N1031" t="str">
            <v>/appsheet/data/MeineStreuobstApp-867203665/BILDER_BAEUME/AppleTree.png</v>
          </cell>
          <cell r="O1031" t="str">
            <v>AppleTree.png</v>
          </cell>
          <cell r="S1031" t="str">
            <v>Voccawind</v>
          </cell>
          <cell r="T1031">
            <v>45560.49722222222</v>
          </cell>
          <cell r="U1031" t="str">
            <v>Maroldsweisach</v>
          </cell>
          <cell r="V1031">
            <v>3088</v>
          </cell>
        </row>
        <row r="1032">
          <cell r="A1032" t="str">
            <v>01CE844E</v>
          </cell>
          <cell r="B1032">
            <v>1031</v>
          </cell>
          <cell r="D1032">
            <v>10673029</v>
          </cell>
          <cell r="E1032">
            <v>50186014</v>
          </cell>
          <cell r="F1032" t="str">
            <v>plaumannsusanne@gmail.com</v>
          </cell>
          <cell r="G1032" t="str">
            <v>Pflaume/Mirabelle</v>
          </cell>
          <cell r="H1032" t="str">
            <v>Hochstamm</v>
          </cell>
          <cell r="I1032" t="str">
            <v>Altersphase</v>
          </cell>
          <cell r="J1032" t="str">
            <v>Vergreist</v>
          </cell>
          <cell r="K1032" t="str">
            <v>mittel</v>
          </cell>
          <cell r="L1032" t="str">
            <v>Keine Strukturen</v>
          </cell>
          <cell r="N1032" t="str">
            <v>/appsheet/data/MeineStreuobstApp-867203665/BILDER_BAEUME/AppleTree.png</v>
          </cell>
          <cell r="O1032" t="str">
            <v>AppleTree.png</v>
          </cell>
          <cell r="S1032" t="str">
            <v>Voccawind</v>
          </cell>
          <cell r="T1032">
            <v>45560.497916666667</v>
          </cell>
          <cell r="U1032" t="str">
            <v>Maroldsweisach</v>
          </cell>
          <cell r="V1032">
            <v>3088</v>
          </cell>
        </row>
        <row r="1033">
          <cell r="A1033" t="str">
            <v>2FE6983E</v>
          </cell>
          <cell r="B1033">
            <v>1032</v>
          </cell>
          <cell r="D1033">
            <v>10672965</v>
          </cell>
          <cell r="E1033">
            <v>50185965</v>
          </cell>
          <cell r="F1033" t="str">
            <v>plaumannsusanne@gmail.com</v>
          </cell>
          <cell r="G1033" t="str">
            <v>Pflaume/Mirabelle</v>
          </cell>
          <cell r="H1033" t="str">
            <v>Hochstamm</v>
          </cell>
          <cell r="I1033" t="str">
            <v>Altersphase</v>
          </cell>
          <cell r="J1033" t="str">
            <v>Vergreist</v>
          </cell>
          <cell r="K1033" t="str">
            <v>mittel</v>
          </cell>
          <cell r="L1033" t="str">
            <v>Keine Strukturen</v>
          </cell>
          <cell r="N1033" t="str">
            <v>/appsheet/data/MeineStreuobstApp-867203665/BILDER_BAEUME/AppleTree.png</v>
          </cell>
          <cell r="O1033" t="str">
            <v>AppleTree.png</v>
          </cell>
          <cell r="S1033" t="str">
            <v>Voccawind</v>
          </cell>
          <cell r="T1033">
            <v>45560.497916666667</v>
          </cell>
          <cell r="U1033" t="str">
            <v>Maroldsweisach</v>
          </cell>
          <cell r="V1033">
            <v>3088</v>
          </cell>
        </row>
        <row r="1034">
          <cell r="A1034" t="str">
            <v>FF18D910</v>
          </cell>
          <cell r="B1034">
            <v>1033</v>
          </cell>
          <cell r="D1034">
            <v>10672900</v>
          </cell>
          <cell r="E1034">
            <v>50185928</v>
          </cell>
          <cell r="F1034" t="str">
            <v>plaumannsusanne@gmail.com</v>
          </cell>
          <cell r="G1034" t="str">
            <v>Pflaume/Mirabelle</v>
          </cell>
          <cell r="H1034" t="str">
            <v>Hochstamm</v>
          </cell>
          <cell r="I1034" t="str">
            <v>Abgangsphase</v>
          </cell>
          <cell r="J1034" t="str">
            <v>Abgängig</v>
          </cell>
          <cell r="K1034" t="str">
            <v>gering</v>
          </cell>
          <cell r="L1034" t="str">
            <v>Totholzanteil , Moose/Flechten</v>
          </cell>
          <cell r="N1034" t="str">
            <v>/appsheet/data/MeineStreuobstApp-867203665/BILDER_BAEUME/AppleTree.png</v>
          </cell>
          <cell r="O1034" t="str">
            <v>AppleTree.png</v>
          </cell>
          <cell r="S1034" t="str">
            <v>Voccawind</v>
          </cell>
          <cell r="T1034">
            <v>45560.497916666667</v>
          </cell>
          <cell r="U1034" t="str">
            <v>Maroldsweisach</v>
          </cell>
          <cell r="V1034">
            <v>3088</v>
          </cell>
        </row>
        <row r="1035">
          <cell r="A1035" t="str">
            <v>FBE1AA7F</v>
          </cell>
          <cell r="B1035">
            <v>1034</v>
          </cell>
          <cell r="D1035">
            <v>10672816</v>
          </cell>
          <cell r="E1035">
            <v>50185878</v>
          </cell>
          <cell r="F1035" t="str">
            <v>plaumannsusanne@gmail.com</v>
          </cell>
          <cell r="G1035" t="str">
            <v>Pflaume/Mirabelle</v>
          </cell>
          <cell r="H1035" t="str">
            <v>Hochstamm</v>
          </cell>
          <cell r="I1035" t="str">
            <v>Altersphase</v>
          </cell>
          <cell r="J1035" t="str">
            <v>Vergreist</v>
          </cell>
          <cell r="K1035" t="str">
            <v>mittel</v>
          </cell>
          <cell r="L1035" t="str">
            <v>Keine Strukturen</v>
          </cell>
          <cell r="N1035" t="str">
            <v>/appsheet/data/MeineStreuobstApp-867203665/BILDER_BAEUME/AppleTree.png</v>
          </cell>
          <cell r="O1035" t="str">
            <v>AppleTree.png</v>
          </cell>
          <cell r="S1035" t="str">
            <v>Voccawind</v>
          </cell>
          <cell r="T1035">
            <v>45560.497916666667</v>
          </cell>
          <cell r="U1035" t="str">
            <v>Maroldsweisach</v>
          </cell>
          <cell r="V1035">
            <v>3088</v>
          </cell>
        </row>
        <row r="1036">
          <cell r="A1036" t="str">
            <v>E11E8A4B</v>
          </cell>
          <cell r="B1036">
            <v>1035</v>
          </cell>
          <cell r="D1036">
            <v>10672741</v>
          </cell>
          <cell r="E1036">
            <v>50185853</v>
          </cell>
          <cell r="F1036" t="str">
            <v>plaumannsusanne@gmail.com</v>
          </cell>
          <cell r="G1036" t="str">
            <v>Pflaume/Mirabelle</v>
          </cell>
          <cell r="H1036" t="str">
            <v>Hochstamm</v>
          </cell>
          <cell r="I1036" t="str">
            <v>Altersphase</v>
          </cell>
          <cell r="J1036" t="str">
            <v>Vergreist</v>
          </cell>
          <cell r="K1036" t="str">
            <v>mittel</v>
          </cell>
          <cell r="L1036" t="str">
            <v>Keine Strukturen</v>
          </cell>
          <cell r="N1036" t="str">
            <v>/appsheet/data/MeineStreuobstApp-867203665/BILDER_BAEUME/AppleTree.png</v>
          </cell>
          <cell r="O1036" t="str">
            <v>AppleTree.png</v>
          </cell>
          <cell r="S1036" t="str">
            <v>Voccawind</v>
          </cell>
          <cell r="T1036">
            <v>45560.497916666667</v>
          </cell>
          <cell r="U1036" t="str">
            <v>Maroldsweisach</v>
          </cell>
          <cell r="V1036">
            <v>3088</v>
          </cell>
        </row>
        <row r="1037">
          <cell r="A1037" t="str">
            <v>00B08834</v>
          </cell>
          <cell r="B1037">
            <v>1036</v>
          </cell>
          <cell r="D1037">
            <v>10672680</v>
          </cell>
          <cell r="E1037">
            <v>50185806</v>
          </cell>
          <cell r="F1037" t="str">
            <v>plaumannsusanne@gmail.com</v>
          </cell>
          <cell r="G1037" t="str">
            <v>Pflaume/Mirabelle</v>
          </cell>
          <cell r="H1037" t="str">
            <v>Hochstamm</v>
          </cell>
          <cell r="I1037" t="str">
            <v>Altersphase</v>
          </cell>
          <cell r="J1037" t="str">
            <v>Vergreist</v>
          </cell>
          <cell r="K1037" t="str">
            <v>mittel</v>
          </cell>
          <cell r="L1037" t="str">
            <v>Keine Strukturen</v>
          </cell>
          <cell r="N1037" t="str">
            <v>/appsheet/data/MeineStreuobstApp-867203665/BILDER_BAEUME/AppleTree.png</v>
          </cell>
          <cell r="O1037" t="str">
            <v>AppleTree.png</v>
          </cell>
          <cell r="S1037" t="str">
            <v>Voccawind</v>
          </cell>
          <cell r="T1037">
            <v>45560.498611111114</v>
          </cell>
          <cell r="U1037" t="str">
            <v>Maroldsweisach</v>
          </cell>
          <cell r="V1037">
            <v>3088</v>
          </cell>
        </row>
        <row r="1038">
          <cell r="A1038" t="str">
            <v>29AF1F82</v>
          </cell>
          <cell r="B1038">
            <v>1037</v>
          </cell>
          <cell r="D1038">
            <v>10659946</v>
          </cell>
          <cell r="E1038">
            <v>50186178</v>
          </cell>
          <cell r="F1038" t="str">
            <v>plaumannsusanne@gmail.com</v>
          </cell>
          <cell r="G1038" t="str">
            <v>Kirsche (Suess-)</v>
          </cell>
          <cell r="H1038" t="str">
            <v>Hochstamm</v>
          </cell>
          <cell r="I1038" t="str">
            <v>Jugendphase</v>
          </cell>
          <cell r="J1038" t="str">
            <v>Vermindert vital</v>
          </cell>
          <cell r="K1038" t="str">
            <v>gering</v>
          </cell>
          <cell r="L1038" t="str">
            <v>Keine Strukturen</v>
          </cell>
          <cell r="N1038" t="str">
            <v>/appsheet/data/MeineStreuobstApp-867203665/BILDER_BAEUME/1037.FOTO_1.085557.jpg</v>
          </cell>
          <cell r="O1038" t="str">
            <v>1037.FOTO_1.085557.jpg</v>
          </cell>
          <cell r="S1038" t="str">
            <v>Voccawind</v>
          </cell>
          <cell r="T1038">
            <v>45563.454861111109</v>
          </cell>
          <cell r="U1038" t="str">
            <v>Maroldsweisach</v>
          </cell>
          <cell r="V1038">
            <v>279</v>
          </cell>
        </row>
        <row r="1039">
          <cell r="A1039" t="str">
            <v>C13AB8DE</v>
          </cell>
          <cell r="B1039">
            <v>1038</v>
          </cell>
          <cell r="D1039">
            <v>10659868</v>
          </cell>
          <cell r="E1039">
            <v>50186222</v>
          </cell>
          <cell r="F1039" t="str">
            <v>plaumannsusanne@gmail.com</v>
          </cell>
          <cell r="G1039" t="str">
            <v>Apfel</v>
          </cell>
          <cell r="H1039" t="str">
            <v>Halbstamm</v>
          </cell>
          <cell r="I1039" t="str">
            <v>Jugendphase</v>
          </cell>
          <cell r="J1039" t="str">
            <v>Vital</v>
          </cell>
          <cell r="K1039" t="str">
            <v>mittel</v>
          </cell>
          <cell r="L1039" t="str">
            <v>Keine Strukturen</v>
          </cell>
          <cell r="N1039" t="str">
            <v>/appsheet/data/MeineStreuobstApp-867203665/BILDER_BAEUME/AppleTree.png</v>
          </cell>
          <cell r="O1039" t="str">
            <v>AppleTree.png</v>
          </cell>
          <cell r="S1039" t="str">
            <v>Voccawind</v>
          </cell>
          <cell r="T1039">
            <v>45563.455555555556</v>
          </cell>
          <cell r="U1039" t="str">
            <v>Maroldsweisach</v>
          </cell>
          <cell r="V1039">
            <v>279</v>
          </cell>
        </row>
        <row r="1040">
          <cell r="A1040" t="str">
            <v>80856B8D</v>
          </cell>
          <cell r="B1040">
            <v>1039</v>
          </cell>
          <cell r="D1040">
            <v>10659775</v>
          </cell>
          <cell r="E1040">
            <v>50186284</v>
          </cell>
          <cell r="F1040" t="str">
            <v>plaumannsusanne@gmail.com</v>
          </cell>
          <cell r="G1040" t="str">
            <v>Kirsche (Suess-)</v>
          </cell>
          <cell r="H1040" t="str">
            <v>Hochstamm</v>
          </cell>
          <cell r="I1040" t="str">
            <v>Jugendphase</v>
          </cell>
          <cell r="J1040" t="str">
            <v>Vital</v>
          </cell>
          <cell r="K1040" t="str">
            <v>gering</v>
          </cell>
          <cell r="L1040" t="str">
            <v>Keine Strukturen</v>
          </cell>
          <cell r="N1040" t="str">
            <v>/appsheet/data/MeineStreuobstApp-867203665/BILDER_BAEUME/AppleTree.png</v>
          </cell>
          <cell r="O1040" t="str">
            <v>AppleTree.png</v>
          </cell>
          <cell r="S1040" t="str">
            <v>Voccawind</v>
          </cell>
          <cell r="T1040">
            <v>45563.455555555556</v>
          </cell>
          <cell r="U1040" t="str">
            <v>Maroldsweisach</v>
          </cell>
          <cell r="V1040">
            <v>279</v>
          </cell>
        </row>
        <row r="1041">
          <cell r="A1041" t="str">
            <v>A9301B5E</v>
          </cell>
          <cell r="B1041">
            <v>1040</v>
          </cell>
          <cell r="D1041">
            <v>10659639</v>
          </cell>
          <cell r="E1041">
            <v>50186384</v>
          </cell>
          <cell r="F1041" t="str">
            <v>plaumannsusanne@gmail.com</v>
          </cell>
          <cell r="G1041" t="str">
            <v>Apfel</v>
          </cell>
          <cell r="H1041" t="str">
            <v>Hochstamm</v>
          </cell>
          <cell r="I1041" t="str">
            <v>Jugendphase</v>
          </cell>
          <cell r="J1041" t="str">
            <v>Vital</v>
          </cell>
          <cell r="K1041" t="str">
            <v>gering</v>
          </cell>
          <cell r="L1041" t="str">
            <v>Keine Strukturen</v>
          </cell>
          <cell r="N1041" t="str">
            <v>/appsheet/data/MeineStreuobstApp-867203665/BILDER_BAEUME/AppleTree.png</v>
          </cell>
          <cell r="O1041" t="str">
            <v>AppleTree.png</v>
          </cell>
          <cell r="S1041" t="str">
            <v>Voccawind</v>
          </cell>
          <cell r="T1041">
            <v>45563.456250000003</v>
          </cell>
          <cell r="U1041" t="str">
            <v>Maroldsweisach</v>
          </cell>
          <cell r="V1041">
            <v>279</v>
          </cell>
        </row>
        <row r="1042">
          <cell r="A1042" t="str">
            <v>A90986A7</v>
          </cell>
          <cell r="B1042">
            <v>1041</v>
          </cell>
          <cell r="D1042">
            <v>10659519</v>
          </cell>
          <cell r="E1042">
            <v>50186483</v>
          </cell>
          <cell r="F1042" t="str">
            <v>plaumannsusanne@gmail.com</v>
          </cell>
          <cell r="G1042" t="str">
            <v>Kirsche (Suess-)</v>
          </cell>
          <cell r="H1042" t="str">
            <v>Hochstamm</v>
          </cell>
          <cell r="I1042" t="str">
            <v>Jugendphase</v>
          </cell>
          <cell r="J1042" t="str">
            <v>Vermindert vital</v>
          </cell>
          <cell r="K1042" t="str">
            <v>gering</v>
          </cell>
          <cell r="L1042" t="str">
            <v>Keine Strukturen</v>
          </cell>
          <cell r="N1042" t="str">
            <v>/appsheet/data/MeineStreuobstApp-867203665/BILDER_BAEUME/AppleTree.png</v>
          </cell>
          <cell r="O1042" t="str">
            <v>AppleTree.png</v>
          </cell>
          <cell r="S1042" t="str">
            <v>Voccawind</v>
          </cell>
          <cell r="T1042">
            <v>45563.456944444442</v>
          </cell>
          <cell r="U1042" t="str">
            <v>Maroldsweisach</v>
          </cell>
          <cell r="V1042">
            <v>279</v>
          </cell>
        </row>
        <row r="1043">
          <cell r="A1043" t="str">
            <v>BAE31B74</v>
          </cell>
          <cell r="B1043">
            <v>1042</v>
          </cell>
          <cell r="D1043">
            <v>10666051</v>
          </cell>
          <cell r="E1043">
            <v>50183176</v>
          </cell>
          <cell r="F1043" t="str">
            <v>plaumannsusanne@gmail.com</v>
          </cell>
          <cell r="G1043" t="str">
            <v>Birne (Wild-)</v>
          </cell>
          <cell r="H1043" t="str">
            <v>Hochstamm</v>
          </cell>
          <cell r="I1043" t="str">
            <v>Altersphase</v>
          </cell>
          <cell r="J1043" t="str">
            <v>Vergreist</v>
          </cell>
          <cell r="K1043" t="str">
            <v>hoch</v>
          </cell>
          <cell r="L1043" t="str">
            <v>Totholzanteil , Moose/Flechten</v>
          </cell>
          <cell r="N1043" t="str">
            <v>/appsheet/data/MeineStreuobstApp-867203665/BILDER_BAEUME/AppleTree.png</v>
          </cell>
          <cell r="O1043" t="str">
            <v>AppleTree.png</v>
          </cell>
          <cell r="S1043" t="str">
            <v>Voccawind</v>
          </cell>
          <cell r="T1043">
            <v>45563.462500000001</v>
          </cell>
          <cell r="U1043" t="str">
            <v>Maroldsweisach</v>
          </cell>
        </row>
        <row r="1044">
          <cell r="A1044" t="str">
            <v>20654FBE</v>
          </cell>
          <cell r="B1044">
            <v>1043</v>
          </cell>
          <cell r="D1044">
            <v>10666211</v>
          </cell>
          <cell r="E1044">
            <v>50183448</v>
          </cell>
          <cell r="F1044" t="str">
            <v>plaumannsusanne@gmail.com</v>
          </cell>
          <cell r="G1044" t="str">
            <v>Birne</v>
          </cell>
          <cell r="H1044" t="str">
            <v>Hochstamm</v>
          </cell>
          <cell r="I1044" t="str">
            <v>Ertragsphase</v>
          </cell>
          <cell r="J1044" t="str">
            <v>Vermindert vital</v>
          </cell>
          <cell r="K1044" t="str">
            <v>hoch</v>
          </cell>
          <cell r="L1044" t="str">
            <v>Keine Strukturen</v>
          </cell>
          <cell r="N1044" t="str">
            <v>/appsheet/data/MeineStreuobstApp-867203665/BILDER_BAEUME/AppleTree.png</v>
          </cell>
          <cell r="O1044" t="str">
            <v>AppleTree.png</v>
          </cell>
          <cell r="S1044" t="str">
            <v>Voccawind</v>
          </cell>
          <cell r="T1044">
            <v>45563.462500000001</v>
          </cell>
          <cell r="U1044" t="str">
            <v>Maroldsweisach</v>
          </cell>
          <cell r="V1044">
            <v>285</v>
          </cell>
        </row>
        <row r="1045">
          <cell r="A1045" t="str">
            <v>D83A75FA</v>
          </cell>
          <cell r="B1045">
            <v>1044</v>
          </cell>
          <cell r="D1045">
            <v>10665576</v>
          </cell>
          <cell r="E1045">
            <v>50183230</v>
          </cell>
          <cell r="F1045" t="str">
            <v>plaumannsusanne@gmail.com</v>
          </cell>
          <cell r="G1045" t="str">
            <v>Apfel</v>
          </cell>
          <cell r="H1045" t="str">
            <v>Hochstamm</v>
          </cell>
          <cell r="I1045" t="str">
            <v>Ertragsphase</v>
          </cell>
          <cell r="J1045" t="str">
            <v>Vergreist</v>
          </cell>
          <cell r="K1045" t="str">
            <v>hoch</v>
          </cell>
          <cell r="L1045" t="str">
            <v>Totholzanteil</v>
          </cell>
          <cell r="N1045" t="str">
            <v>/appsheet/data/MeineStreuobstApp-867203665/BILDER_BAEUME/AppleTree.png</v>
          </cell>
          <cell r="O1045" t="str">
            <v>AppleTree.png</v>
          </cell>
          <cell r="S1045" t="str">
            <v>Voccawind</v>
          </cell>
          <cell r="T1045">
            <v>45563.464583333334</v>
          </cell>
          <cell r="U1045" t="str">
            <v>Maroldsweisach</v>
          </cell>
          <cell r="V1045">
            <v>285</v>
          </cell>
        </row>
        <row r="1046">
          <cell r="A1046" t="str">
            <v>5BE596EB</v>
          </cell>
          <cell r="B1046">
            <v>1045</v>
          </cell>
          <cell r="D1046">
            <v>10665276</v>
          </cell>
          <cell r="E1046">
            <v>50183100</v>
          </cell>
          <cell r="F1046" t="str">
            <v>plaumannsusanne@gmail.com</v>
          </cell>
          <cell r="G1046" t="str">
            <v>Apfel</v>
          </cell>
          <cell r="H1046" t="str">
            <v>Hochstamm</v>
          </cell>
          <cell r="I1046" t="str">
            <v>Ertragsphase</v>
          </cell>
          <cell r="J1046" t="str">
            <v>Vergreist</v>
          </cell>
          <cell r="K1046" t="str">
            <v>hoch</v>
          </cell>
          <cell r="L1046" t="str">
            <v>Totholzanteil</v>
          </cell>
          <cell r="N1046" t="str">
            <v>/appsheet/data/MeineStreuobstApp-867203665/BILDER_BAEUME/AppleTree.png</v>
          </cell>
          <cell r="O1046" t="str">
            <v>AppleTree.png</v>
          </cell>
          <cell r="S1046" t="str">
            <v>Voccawind</v>
          </cell>
          <cell r="T1046">
            <v>45563.465277777781</v>
          </cell>
          <cell r="U1046" t="str">
            <v>Maroldsweisach</v>
          </cell>
          <cell r="V1046">
            <v>285</v>
          </cell>
        </row>
        <row r="1047">
          <cell r="A1047" t="str">
            <v>A1BB54D4</v>
          </cell>
          <cell r="B1047">
            <v>1046</v>
          </cell>
          <cell r="D1047">
            <v>10665043</v>
          </cell>
          <cell r="E1047">
            <v>50182932</v>
          </cell>
          <cell r="F1047" t="str">
            <v>plaumannsusanne@gmail.com</v>
          </cell>
          <cell r="G1047" t="str">
            <v>Apfel</v>
          </cell>
          <cell r="H1047" t="str">
            <v>Hochstamm</v>
          </cell>
          <cell r="I1047" t="str">
            <v>Ertragsphase</v>
          </cell>
          <cell r="J1047" t="str">
            <v>Vergreist</v>
          </cell>
          <cell r="K1047" t="str">
            <v>hoch</v>
          </cell>
          <cell r="L1047" t="str">
            <v>Baumhöhle(n) , Totholzanteil , Moose/Flechten</v>
          </cell>
          <cell r="N1047" t="str">
            <v>/appsheet/data/MeineStreuobstApp-867203665/BILDER_BAEUME/AppleTree.png</v>
          </cell>
          <cell r="O1047" t="str">
            <v>AppleTree.png</v>
          </cell>
          <cell r="S1047" t="str">
            <v>Voccawind</v>
          </cell>
          <cell r="T1047">
            <v>45563.465277777781</v>
          </cell>
          <cell r="U1047" t="str">
            <v>Maroldsweisach</v>
          </cell>
          <cell r="V1047">
            <v>285</v>
          </cell>
        </row>
        <row r="1048">
          <cell r="A1048" t="str">
            <v>22A05877</v>
          </cell>
          <cell r="B1048">
            <v>1047</v>
          </cell>
          <cell r="D1048">
            <v>10664829</v>
          </cell>
          <cell r="E1048">
            <v>50184987</v>
          </cell>
          <cell r="F1048" t="str">
            <v>plaumannsusanne@gmail.com</v>
          </cell>
          <cell r="G1048" t="str">
            <v>Pflaume/Mirabelle</v>
          </cell>
          <cell r="H1048" t="str">
            <v>Halbstamm</v>
          </cell>
          <cell r="I1048" t="str">
            <v>Ertragsphase</v>
          </cell>
          <cell r="J1048" t="str">
            <v>Vergreist</v>
          </cell>
          <cell r="K1048" t="str">
            <v>mittel</v>
          </cell>
          <cell r="L1048" t="str">
            <v>Keine Strukturen</v>
          </cell>
          <cell r="N1048" t="str">
            <v>/appsheet/data/MeineStreuobstApp-867203665/BILDER_BAEUME/AppleTree.png</v>
          </cell>
          <cell r="O1048" t="str">
            <v>AppleTree.png</v>
          </cell>
          <cell r="S1048" t="str">
            <v>Voccawind</v>
          </cell>
          <cell r="T1048">
            <v>45563.472916666666</v>
          </cell>
          <cell r="U1048" t="str">
            <v>Maroldsweisach</v>
          </cell>
          <cell r="V1048">
            <v>3089</v>
          </cell>
        </row>
        <row r="1049">
          <cell r="A1049" t="str">
            <v>8F74BF5B</v>
          </cell>
          <cell r="B1049">
            <v>1048</v>
          </cell>
          <cell r="D1049">
            <v>10664793</v>
          </cell>
          <cell r="E1049">
            <v>50184922</v>
          </cell>
          <cell r="F1049" t="str">
            <v>plaumannsusanne@gmail.com</v>
          </cell>
          <cell r="G1049" t="str">
            <v>Pflaume/Mirabelle</v>
          </cell>
          <cell r="H1049" t="str">
            <v>Halbstamm</v>
          </cell>
          <cell r="I1049" t="str">
            <v>Altersphase</v>
          </cell>
          <cell r="J1049" t="str">
            <v>Vergreist</v>
          </cell>
          <cell r="K1049" t="str">
            <v>mittel</v>
          </cell>
          <cell r="L1049" t="str">
            <v>Totholzanteil</v>
          </cell>
          <cell r="N1049" t="str">
            <v>/appsheet/data/MeineStreuobstApp-867203665/BILDER_BAEUME/AppleTree.png</v>
          </cell>
          <cell r="O1049" t="str">
            <v>AppleTree.png</v>
          </cell>
          <cell r="S1049" t="str">
            <v>Voccawind</v>
          </cell>
          <cell r="T1049">
            <v>45563.472916666666</v>
          </cell>
          <cell r="U1049" t="str">
            <v>Maroldsweisach</v>
          </cell>
          <cell r="V1049">
            <v>3089</v>
          </cell>
        </row>
        <row r="1050">
          <cell r="A1050" t="str">
            <v>89FAA6B4</v>
          </cell>
          <cell r="B1050">
            <v>1049</v>
          </cell>
          <cell r="D1050">
            <v>10664778</v>
          </cell>
          <cell r="E1050">
            <v>50184879</v>
          </cell>
          <cell r="F1050" t="str">
            <v>plaumannsusanne@gmail.com</v>
          </cell>
          <cell r="G1050" t="str">
            <v>Pflaume/Mirabelle</v>
          </cell>
          <cell r="H1050" t="str">
            <v>Halbstamm</v>
          </cell>
          <cell r="I1050" t="str">
            <v>Altersphase</v>
          </cell>
          <cell r="J1050" t="str">
            <v>Vergreist</v>
          </cell>
          <cell r="K1050" t="str">
            <v>mittel</v>
          </cell>
          <cell r="L1050" t="str">
            <v>Totholzanteil</v>
          </cell>
          <cell r="N1050" t="str">
            <v>/appsheet/data/MeineStreuobstApp-867203665/BILDER_BAEUME/AppleTree.png</v>
          </cell>
          <cell r="O1050" t="str">
            <v>AppleTree.png</v>
          </cell>
          <cell r="S1050" t="str">
            <v>Voccawind</v>
          </cell>
          <cell r="T1050">
            <v>45563.472916666666</v>
          </cell>
          <cell r="U1050" t="str">
            <v>Maroldsweisach</v>
          </cell>
          <cell r="V1050">
            <v>3089</v>
          </cell>
        </row>
        <row r="1051">
          <cell r="A1051" t="str">
            <v>6CA1A937</v>
          </cell>
          <cell r="B1051">
            <v>1050</v>
          </cell>
          <cell r="D1051">
            <v>10664743</v>
          </cell>
          <cell r="E1051">
            <v>50184821</v>
          </cell>
          <cell r="F1051" t="str">
            <v>plaumannsusanne@gmail.com</v>
          </cell>
          <cell r="G1051" t="str">
            <v>Pflaume/Mirabelle</v>
          </cell>
          <cell r="H1051" t="str">
            <v>Halbstamm</v>
          </cell>
          <cell r="I1051" t="str">
            <v>Abgangsphase</v>
          </cell>
          <cell r="J1051" t="str">
            <v>Abgängig</v>
          </cell>
          <cell r="K1051" t="str">
            <v>mittel</v>
          </cell>
          <cell r="L1051" t="str">
            <v>Totholzanteil , Moose/Flechten</v>
          </cell>
          <cell r="N1051" t="str">
            <v>/appsheet/data/MeineStreuobstApp-867203665/BILDER_BAEUME/AppleTree.png</v>
          </cell>
          <cell r="O1051" t="str">
            <v>AppleTree.png</v>
          </cell>
          <cell r="S1051" t="str">
            <v>Voccawind</v>
          </cell>
          <cell r="T1051">
            <v>45563.472916666666</v>
          </cell>
          <cell r="U1051" t="str">
            <v>Maroldsweisach</v>
          </cell>
          <cell r="V1051">
            <v>3089</v>
          </cell>
        </row>
        <row r="1052">
          <cell r="A1052" t="str">
            <v>292F2C85</v>
          </cell>
          <cell r="B1052">
            <v>1051</v>
          </cell>
          <cell r="D1052">
            <v>10664782</v>
          </cell>
          <cell r="E1052">
            <v>50184777</v>
          </cell>
          <cell r="F1052" t="str">
            <v>plaumannsusanne@gmail.com</v>
          </cell>
          <cell r="G1052" t="str">
            <v>Pflaume/Mirabelle</v>
          </cell>
          <cell r="H1052" t="str">
            <v>Halbstamm</v>
          </cell>
          <cell r="I1052" t="str">
            <v>Altersphase</v>
          </cell>
          <cell r="J1052" t="str">
            <v>Vergreist</v>
          </cell>
          <cell r="K1052" t="str">
            <v>mittel</v>
          </cell>
          <cell r="L1052" t="str">
            <v>Totholzanteil</v>
          </cell>
          <cell r="N1052" t="str">
            <v>/appsheet/data/MeineStreuobstApp-867203665/BILDER_BAEUME/AppleTree.png</v>
          </cell>
          <cell r="O1052" t="str">
            <v>AppleTree.png</v>
          </cell>
          <cell r="S1052" t="str">
            <v>Voccawind</v>
          </cell>
          <cell r="T1052">
            <v>45563.473611111112</v>
          </cell>
          <cell r="U1052" t="str">
            <v>Maroldsweisach</v>
          </cell>
          <cell r="V1052">
            <v>3089</v>
          </cell>
        </row>
        <row r="1053">
          <cell r="A1053" t="str">
            <v>C0672013</v>
          </cell>
          <cell r="B1053">
            <v>1052</v>
          </cell>
          <cell r="D1053">
            <v>10664835</v>
          </cell>
          <cell r="E1053">
            <v>50184764</v>
          </cell>
          <cell r="F1053" t="str">
            <v>plaumannsusanne@gmail.com</v>
          </cell>
          <cell r="G1053" t="str">
            <v>Pflaume/Mirabelle</v>
          </cell>
          <cell r="H1053" t="str">
            <v>Halbstamm</v>
          </cell>
          <cell r="I1053" t="str">
            <v>Abgangsphase</v>
          </cell>
          <cell r="J1053" t="str">
            <v>Abgängig</v>
          </cell>
          <cell r="K1053" t="str">
            <v>mittel</v>
          </cell>
          <cell r="L1053" t="str">
            <v>Totholzanteil , Moose/Flechten</v>
          </cell>
          <cell r="N1053" t="str">
            <v>/appsheet/data/MeineStreuobstApp-867203665/BILDER_BAEUME/AppleTree.png</v>
          </cell>
          <cell r="O1053" t="str">
            <v>AppleTree.png</v>
          </cell>
          <cell r="S1053" t="str">
            <v>Voccawind</v>
          </cell>
          <cell r="T1053">
            <v>45563.473611111112</v>
          </cell>
          <cell r="U1053" t="str">
            <v>Maroldsweisach</v>
          </cell>
          <cell r="V1053">
            <v>3089</v>
          </cell>
        </row>
        <row r="1054">
          <cell r="A1054" t="str">
            <v>BEA06AA1</v>
          </cell>
          <cell r="B1054">
            <v>1053</v>
          </cell>
          <cell r="D1054">
            <v>10664410</v>
          </cell>
          <cell r="E1054">
            <v>50184386</v>
          </cell>
          <cell r="F1054" t="str">
            <v>plaumannsusanne@gmail.com</v>
          </cell>
          <cell r="G1054" t="str">
            <v>Pflaume/Mirabelle</v>
          </cell>
          <cell r="H1054" t="str">
            <v>Hochstamm</v>
          </cell>
          <cell r="I1054" t="str">
            <v>Altersphase</v>
          </cell>
          <cell r="J1054" t="str">
            <v>Vergreist</v>
          </cell>
          <cell r="K1054" t="str">
            <v>hoch</v>
          </cell>
          <cell r="L1054" t="str">
            <v>Baumhöhle(n) , Totholzanteil , Moose/Flechten</v>
          </cell>
          <cell r="N1054" t="str">
            <v>/appsheet/data/MeineStreuobstApp-867203665/BILDER_BAEUME/AppleTree.png</v>
          </cell>
          <cell r="O1054" t="str">
            <v>AppleTree.png</v>
          </cell>
          <cell r="S1054" t="str">
            <v>Voccawind</v>
          </cell>
          <cell r="T1054">
            <v>45563.480555555558</v>
          </cell>
          <cell r="U1054" t="str">
            <v>Maroldsweisach</v>
          </cell>
          <cell r="V1054">
            <v>283</v>
          </cell>
        </row>
        <row r="1055">
          <cell r="A1055" t="str">
            <v>B068600D</v>
          </cell>
          <cell r="B1055">
            <v>1054</v>
          </cell>
          <cell r="D1055">
            <v>10664314</v>
          </cell>
          <cell r="E1055">
            <v>50184231</v>
          </cell>
          <cell r="F1055" t="str">
            <v>plaumannsusanne@gmail.com</v>
          </cell>
          <cell r="G1055" t="str">
            <v>Apfel (Holz-)</v>
          </cell>
          <cell r="H1055" t="str">
            <v>Hochstamm</v>
          </cell>
          <cell r="I1055" t="str">
            <v>Altersphase</v>
          </cell>
          <cell r="J1055" t="str">
            <v>Vergreist</v>
          </cell>
          <cell r="K1055" t="str">
            <v>hoch</v>
          </cell>
          <cell r="L1055" t="str">
            <v>Baumhöhle(n) , Totholzanteil , Moose/Flechten</v>
          </cell>
          <cell r="N1055" t="str">
            <v>/appsheet/data/MeineStreuobstApp-867203665/BILDER_BAEUME/AppleTree.png</v>
          </cell>
          <cell r="O1055" t="str">
            <v>AppleTree.png</v>
          </cell>
          <cell r="S1055" t="str">
            <v>Voccawind</v>
          </cell>
          <cell r="T1055">
            <v>45563.481249999997</v>
          </cell>
          <cell r="U1055" t="str">
            <v>Maroldsweisach</v>
          </cell>
          <cell r="V1055">
            <v>283</v>
          </cell>
        </row>
        <row r="1056">
          <cell r="A1056" t="str">
            <v>C0D00F0E</v>
          </cell>
          <cell r="B1056">
            <v>1055</v>
          </cell>
          <cell r="D1056">
            <v>10663809</v>
          </cell>
          <cell r="E1056">
            <v>50184233</v>
          </cell>
          <cell r="F1056" t="str">
            <v>plaumannsusanne@gmail.com</v>
          </cell>
          <cell r="G1056" t="str">
            <v>Pflaume/Mirabelle</v>
          </cell>
          <cell r="H1056" t="str">
            <v>Halbstamm</v>
          </cell>
          <cell r="I1056" t="str">
            <v>Ertragsphase</v>
          </cell>
          <cell r="J1056" t="str">
            <v>Vital</v>
          </cell>
          <cell r="K1056" t="str">
            <v>mittel</v>
          </cell>
          <cell r="L1056" t="str">
            <v>Keine Strukturen</v>
          </cell>
          <cell r="N1056" t="str">
            <v>/appsheet/data/MeineStreuobstApp-867203665/BILDER_BAEUME/AppleTree.png</v>
          </cell>
          <cell r="O1056" t="str">
            <v>AppleTree.png</v>
          </cell>
          <cell r="S1056" t="str">
            <v>Voccawind</v>
          </cell>
          <cell r="T1056">
            <v>45563.481944444444</v>
          </cell>
          <cell r="U1056" t="str">
            <v>Maroldsweisach</v>
          </cell>
          <cell r="V1056">
            <v>3091</v>
          </cell>
        </row>
        <row r="1057">
          <cell r="A1057" t="str">
            <v>5542CD45</v>
          </cell>
          <cell r="B1057">
            <v>1056</v>
          </cell>
          <cell r="D1057">
            <v>10663875</v>
          </cell>
          <cell r="E1057">
            <v>50184308</v>
          </cell>
          <cell r="F1057" t="str">
            <v>plaumannsusanne@gmail.com</v>
          </cell>
          <cell r="G1057" t="str">
            <v>Birne</v>
          </cell>
          <cell r="H1057" t="str">
            <v>Hochstamm</v>
          </cell>
          <cell r="I1057" t="str">
            <v>Altersphase</v>
          </cell>
          <cell r="J1057" t="str">
            <v>Vergreist</v>
          </cell>
          <cell r="K1057" t="str">
            <v>hoch</v>
          </cell>
          <cell r="L1057" t="str">
            <v>Baumhöhle(n) , Totholzanteil , Moose/Flechten</v>
          </cell>
          <cell r="N1057" t="str">
            <v>/appsheet/data/MeineStreuobstApp-867203665/BILDER_BAEUME/AppleTree.png</v>
          </cell>
          <cell r="O1057" t="str">
            <v>AppleTree.png</v>
          </cell>
          <cell r="S1057" t="str">
            <v>Voccawind</v>
          </cell>
          <cell r="T1057">
            <v>45563.481944444444</v>
          </cell>
          <cell r="U1057" t="str">
            <v>Maroldsweisach</v>
          </cell>
          <cell r="V1057">
            <v>3091</v>
          </cell>
        </row>
        <row r="1058">
          <cell r="A1058" t="str">
            <v>CE8715BE</v>
          </cell>
          <cell r="B1058">
            <v>1057</v>
          </cell>
          <cell r="D1058">
            <v>10663901</v>
          </cell>
          <cell r="E1058">
            <v>50184355</v>
          </cell>
          <cell r="F1058" t="str">
            <v>plaumannsusanne@gmail.com</v>
          </cell>
          <cell r="G1058" t="str">
            <v>Pflaume/Mirabelle</v>
          </cell>
          <cell r="H1058" t="str">
            <v>Hochstamm</v>
          </cell>
          <cell r="I1058" t="str">
            <v>Altersphase</v>
          </cell>
          <cell r="J1058" t="str">
            <v>Vergreist</v>
          </cell>
          <cell r="K1058" t="str">
            <v>hoch</v>
          </cell>
          <cell r="L1058" t="str">
            <v>Totholzanteil , Moose/Flechten</v>
          </cell>
          <cell r="N1058" t="str">
            <v>/appsheet/data/MeineStreuobstApp-867203665/BILDER_BAEUME/AppleTree.png</v>
          </cell>
          <cell r="O1058" t="str">
            <v>AppleTree.png</v>
          </cell>
          <cell r="S1058" t="str">
            <v>Voccawind</v>
          </cell>
          <cell r="T1058">
            <v>45563.482638888891</v>
          </cell>
          <cell r="U1058" t="str">
            <v>Maroldsweisach</v>
          </cell>
          <cell r="V1058">
            <v>3091</v>
          </cell>
        </row>
        <row r="1059">
          <cell r="A1059" t="str">
            <v>59A01BAD</v>
          </cell>
          <cell r="B1059">
            <v>1058</v>
          </cell>
          <cell r="D1059">
            <v>10663811</v>
          </cell>
          <cell r="E1059">
            <v>50184621</v>
          </cell>
          <cell r="F1059" t="str">
            <v>plaumannsusanne@gmail.com</v>
          </cell>
          <cell r="G1059" t="str">
            <v>Pflaume/Mirabelle</v>
          </cell>
          <cell r="H1059" t="str">
            <v>Hochstamm</v>
          </cell>
          <cell r="I1059" t="str">
            <v>Altersphase</v>
          </cell>
          <cell r="J1059" t="str">
            <v>Vergreist</v>
          </cell>
          <cell r="K1059" t="str">
            <v>mittel</v>
          </cell>
          <cell r="L1059" t="str">
            <v>Totholzanteil</v>
          </cell>
          <cell r="N1059" t="str">
            <v>/appsheet/data/MeineStreuobstApp-867203665/BILDER_BAEUME/AppleTree.png</v>
          </cell>
          <cell r="O1059" t="str">
            <v>AppleTree.png</v>
          </cell>
          <cell r="S1059" t="str">
            <v>Voccawind</v>
          </cell>
          <cell r="T1059">
            <v>45563.48541666667</v>
          </cell>
          <cell r="U1059" t="str">
            <v>Maroldsweisach</v>
          </cell>
          <cell r="V1059">
            <v>3090</v>
          </cell>
        </row>
        <row r="1060">
          <cell r="A1060" t="str">
            <v>2C508796</v>
          </cell>
          <cell r="B1060">
            <v>1059</v>
          </cell>
          <cell r="D1060">
            <v>10663959</v>
          </cell>
          <cell r="E1060">
            <v>50184619</v>
          </cell>
          <cell r="F1060" t="str">
            <v>plaumannsusanne@gmail.com</v>
          </cell>
          <cell r="G1060" t="str">
            <v>Pflaume/Mirabelle</v>
          </cell>
          <cell r="H1060" t="str">
            <v>Hochstamm</v>
          </cell>
          <cell r="I1060" t="str">
            <v>Altersphase</v>
          </cell>
          <cell r="J1060" t="str">
            <v>Vergreist</v>
          </cell>
          <cell r="K1060" t="str">
            <v>mittel</v>
          </cell>
          <cell r="L1060" t="str">
            <v>Totholzanteil</v>
          </cell>
          <cell r="N1060" t="str">
            <v>/appsheet/data/MeineStreuobstApp-867203665/BILDER_BAEUME/AppleTree.png</v>
          </cell>
          <cell r="O1060" t="str">
            <v>AppleTree.png</v>
          </cell>
          <cell r="S1060" t="str">
            <v>Voccawind</v>
          </cell>
          <cell r="T1060">
            <v>45563.48541666667</v>
          </cell>
          <cell r="U1060" t="str">
            <v>Maroldsweisach</v>
          </cell>
          <cell r="V1060">
            <v>3090</v>
          </cell>
        </row>
        <row r="1061">
          <cell r="A1061" t="str">
            <v>A2AD262F</v>
          </cell>
          <cell r="B1061">
            <v>1060</v>
          </cell>
          <cell r="D1061">
            <v>10664071</v>
          </cell>
          <cell r="E1061">
            <v>50184605</v>
          </cell>
          <cell r="F1061" t="str">
            <v>plaumannsusanne@gmail.com</v>
          </cell>
          <cell r="G1061" t="str">
            <v>Pflaume/Mirabelle</v>
          </cell>
          <cell r="H1061" t="str">
            <v>Halbstamm</v>
          </cell>
          <cell r="I1061" t="str">
            <v>Ertragsphase</v>
          </cell>
          <cell r="J1061" t="str">
            <v>Vermindert vital</v>
          </cell>
          <cell r="K1061" t="str">
            <v>mittel</v>
          </cell>
          <cell r="L1061" t="str">
            <v>Keine Strukturen</v>
          </cell>
          <cell r="N1061" t="str">
            <v>/appsheet/data/MeineStreuobstApp-867203665/BILDER_BAEUME/AppleTree.png</v>
          </cell>
          <cell r="O1061" t="str">
            <v>AppleTree.png</v>
          </cell>
          <cell r="S1061" t="str">
            <v>Voccawind</v>
          </cell>
          <cell r="T1061">
            <v>45563.486111111109</v>
          </cell>
          <cell r="U1061" t="str">
            <v>Maroldsweisach</v>
          </cell>
          <cell r="V1061">
            <v>3090</v>
          </cell>
        </row>
        <row r="1062">
          <cell r="A1062" t="str">
            <v>23230A69</v>
          </cell>
          <cell r="B1062">
            <v>1061</v>
          </cell>
          <cell r="D1062">
            <v>10664177</v>
          </cell>
          <cell r="E1062">
            <v>50184585</v>
          </cell>
          <cell r="F1062" t="str">
            <v>plaumannsusanne@gmail.com</v>
          </cell>
          <cell r="G1062" t="str">
            <v>Pflaume/Mirabelle</v>
          </cell>
          <cell r="H1062" t="str">
            <v>Hochstamm</v>
          </cell>
          <cell r="I1062" t="str">
            <v>Ertragsphase</v>
          </cell>
          <cell r="J1062" t="str">
            <v>Vergreist</v>
          </cell>
          <cell r="K1062" t="str">
            <v>mittel</v>
          </cell>
          <cell r="L1062" t="str">
            <v>Keine Strukturen</v>
          </cell>
          <cell r="N1062" t="str">
            <v>/appsheet/data/MeineStreuobstApp-867203665/BILDER_BAEUME/AppleTree.png</v>
          </cell>
          <cell r="O1062" t="str">
            <v>AppleTree.png</v>
          </cell>
          <cell r="S1062" t="str">
            <v>Voccawind</v>
          </cell>
          <cell r="T1062">
            <v>45563.486111111109</v>
          </cell>
          <cell r="U1062" t="str">
            <v>Maroldsweisach</v>
          </cell>
          <cell r="V1062">
            <v>3090</v>
          </cell>
        </row>
        <row r="1063">
          <cell r="A1063" t="str">
            <v>00A83AE5</v>
          </cell>
          <cell r="B1063">
            <v>1062</v>
          </cell>
          <cell r="D1063">
            <v>10664307</v>
          </cell>
          <cell r="E1063">
            <v>50184544</v>
          </cell>
          <cell r="F1063" t="str">
            <v>plaumannsusanne@gmail.com</v>
          </cell>
          <cell r="G1063" t="str">
            <v>Pflaume/Mirabelle</v>
          </cell>
          <cell r="H1063" t="str">
            <v>Halbstamm</v>
          </cell>
          <cell r="I1063" t="str">
            <v>Altersphase</v>
          </cell>
          <cell r="J1063" t="str">
            <v>Vergreist</v>
          </cell>
          <cell r="K1063" t="str">
            <v>mittel</v>
          </cell>
          <cell r="L1063" t="str">
            <v>Totholzanteil</v>
          </cell>
          <cell r="N1063" t="str">
            <v>/appsheet/data/MeineStreuobstApp-867203665/BILDER_BAEUME/AppleTree.png</v>
          </cell>
          <cell r="O1063" t="str">
            <v>AppleTree.png</v>
          </cell>
          <cell r="S1063" t="str">
            <v>Voccawind</v>
          </cell>
          <cell r="T1063">
            <v>45563.486805555556</v>
          </cell>
          <cell r="U1063" t="str">
            <v>Maroldsweisach</v>
          </cell>
          <cell r="V1063">
            <v>3090</v>
          </cell>
        </row>
        <row r="1064">
          <cell r="A1064" t="str">
            <v>33339AD9</v>
          </cell>
          <cell r="B1064">
            <v>1063</v>
          </cell>
          <cell r="D1064">
            <v>10664447</v>
          </cell>
          <cell r="E1064">
            <v>50184494</v>
          </cell>
          <cell r="F1064" t="str">
            <v>plaumannsusanne@gmail.com</v>
          </cell>
          <cell r="G1064" t="str">
            <v>Pflaume/Mirabelle</v>
          </cell>
          <cell r="H1064" t="str">
            <v>Hochstamm</v>
          </cell>
          <cell r="I1064" t="str">
            <v>Altersphase</v>
          </cell>
          <cell r="J1064" t="str">
            <v>Vergreist</v>
          </cell>
          <cell r="K1064" t="str">
            <v>mittel</v>
          </cell>
          <cell r="L1064" t="str">
            <v>Totholzanteil</v>
          </cell>
          <cell r="N1064" t="str">
            <v>/appsheet/data/MeineStreuobstApp-867203665/BILDER_BAEUME/AppleTree.png</v>
          </cell>
          <cell r="O1064" t="str">
            <v>AppleTree.png</v>
          </cell>
          <cell r="S1064" t="str">
            <v>Voccawind</v>
          </cell>
          <cell r="T1064">
            <v>45563.486805555556</v>
          </cell>
          <cell r="U1064" t="str">
            <v>Maroldsweisach</v>
          </cell>
          <cell r="V1064">
            <v>3090</v>
          </cell>
        </row>
        <row r="1065">
          <cell r="A1065" t="str">
            <v>D821DF70</v>
          </cell>
          <cell r="B1065">
            <v>1064</v>
          </cell>
          <cell r="D1065">
            <v>10664749</v>
          </cell>
          <cell r="E1065">
            <v>50184454</v>
          </cell>
          <cell r="F1065" t="str">
            <v>plaumannsusanne@gmail.com</v>
          </cell>
          <cell r="G1065" t="str">
            <v>Kirsche (Vogel-)</v>
          </cell>
          <cell r="H1065" t="str">
            <v>Hochstamm</v>
          </cell>
          <cell r="I1065" t="str">
            <v>Altersphase</v>
          </cell>
          <cell r="J1065" t="str">
            <v>Vergreist</v>
          </cell>
          <cell r="K1065" t="str">
            <v>hoch</v>
          </cell>
          <cell r="L1065" t="str">
            <v>Totholzanteil , Moose/Flechten</v>
          </cell>
          <cell r="N1065" t="str">
            <v>/appsheet/data/MeineStreuobstApp-867203665/BILDER_BAEUME/AppleTree.png</v>
          </cell>
          <cell r="O1065" t="str">
            <v>AppleTree.png</v>
          </cell>
          <cell r="S1065" t="str">
            <v>Voccawind</v>
          </cell>
          <cell r="T1065">
            <v>45563.488194444442</v>
          </cell>
          <cell r="U1065" t="str">
            <v>Maroldsweisach</v>
          </cell>
          <cell r="V1065">
            <v>282</v>
          </cell>
        </row>
        <row r="1066">
          <cell r="A1066" t="str">
            <v>58AE1AC9</v>
          </cell>
          <cell r="B1066">
            <v>1065</v>
          </cell>
          <cell r="D1066">
            <v>10664710</v>
          </cell>
          <cell r="E1066">
            <v>50184387</v>
          </cell>
          <cell r="F1066" t="str">
            <v>plaumannsusanne@gmail.com</v>
          </cell>
          <cell r="G1066" t="str">
            <v>Pflaume/Mirabelle</v>
          </cell>
          <cell r="H1066" t="str">
            <v>Hochstamm</v>
          </cell>
          <cell r="I1066" t="str">
            <v>Altersphase</v>
          </cell>
          <cell r="J1066" t="str">
            <v>Vergreist</v>
          </cell>
          <cell r="K1066" t="str">
            <v>hoch</v>
          </cell>
          <cell r="L1066" t="str">
            <v>Totholzanteil</v>
          </cell>
          <cell r="N1066" t="str">
            <v>/appsheet/data/MeineStreuobstApp-867203665/BILDER_BAEUME/AppleTree.png</v>
          </cell>
          <cell r="O1066" t="str">
            <v>AppleTree.png</v>
          </cell>
          <cell r="S1066" t="str">
            <v>Voccawind</v>
          </cell>
          <cell r="T1066">
            <v>45563.488194444442</v>
          </cell>
          <cell r="U1066" t="str">
            <v>Maroldsweisach</v>
          </cell>
          <cell r="V1066">
            <v>282</v>
          </cell>
        </row>
        <row r="1067">
          <cell r="A1067" t="str">
            <v>F4B74F9F</v>
          </cell>
          <cell r="B1067">
            <v>1066</v>
          </cell>
          <cell r="D1067">
            <v>10664636</v>
          </cell>
          <cell r="E1067">
            <v>50184273</v>
          </cell>
          <cell r="F1067" t="str">
            <v>plaumannsusanne@gmail.com</v>
          </cell>
          <cell r="G1067" t="str">
            <v>Pflaume/Mirabelle</v>
          </cell>
          <cell r="H1067" t="str">
            <v>Halbstamm</v>
          </cell>
          <cell r="I1067" t="str">
            <v>Ertragsphase</v>
          </cell>
          <cell r="J1067" t="str">
            <v>Vital</v>
          </cell>
          <cell r="K1067" t="str">
            <v>mittel</v>
          </cell>
          <cell r="L1067" t="str">
            <v>Keine Strukturen</v>
          </cell>
          <cell r="N1067" t="str">
            <v>/appsheet/data/MeineStreuobstApp-867203665/BILDER_BAEUME/AppleTree.png</v>
          </cell>
          <cell r="O1067" t="str">
            <v>AppleTree.png</v>
          </cell>
          <cell r="S1067" t="str">
            <v>Voccawind</v>
          </cell>
          <cell r="T1067">
            <v>45563.492361111108</v>
          </cell>
          <cell r="U1067" t="str">
            <v>Maroldsweisach</v>
          </cell>
          <cell r="V1067">
            <v>282</v>
          </cell>
        </row>
        <row r="1068">
          <cell r="A1068" t="str">
            <v>ACB69420</v>
          </cell>
          <cell r="B1068">
            <v>1067</v>
          </cell>
          <cell r="D1068">
            <v>10664750</v>
          </cell>
          <cell r="E1068">
            <v>50184309</v>
          </cell>
          <cell r="F1068" t="str">
            <v>plaumannsusanne@gmail.com</v>
          </cell>
          <cell r="G1068" t="str">
            <v>Apfel</v>
          </cell>
          <cell r="H1068" t="str">
            <v>Hochstamm</v>
          </cell>
          <cell r="I1068" t="str">
            <v>Ertragsphase</v>
          </cell>
          <cell r="J1068" t="str">
            <v>Vermindert vital</v>
          </cell>
          <cell r="K1068" t="str">
            <v>mittel</v>
          </cell>
          <cell r="L1068" t="str">
            <v>Keine Strukturen</v>
          </cell>
          <cell r="N1068" t="str">
            <v>/appsheet/data/MeineStreuobstApp-867203665/BILDER_BAEUME/AppleTree.png</v>
          </cell>
          <cell r="O1068" t="str">
            <v>AppleTree.png</v>
          </cell>
          <cell r="S1068" t="str">
            <v>Voccawind</v>
          </cell>
          <cell r="T1068">
            <v>45563.493055555555</v>
          </cell>
          <cell r="U1068" t="str">
            <v>Maroldsweisach</v>
          </cell>
          <cell r="V1068">
            <v>282</v>
          </cell>
        </row>
        <row r="1069">
          <cell r="A1069" t="str">
            <v>64BE4019</v>
          </cell>
          <cell r="B1069">
            <v>1068</v>
          </cell>
          <cell r="D1069">
            <v>10664829</v>
          </cell>
          <cell r="E1069">
            <v>50184324</v>
          </cell>
          <cell r="F1069" t="str">
            <v>plaumannsusanne@gmail.com</v>
          </cell>
          <cell r="G1069" t="str">
            <v>Apfel</v>
          </cell>
          <cell r="H1069" t="str">
            <v>Niederstamm</v>
          </cell>
          <cell r="I1069" t="str">
            <v>Ertragsphase</v>
          </cell>
          <cell r="J1069" t="str">
            <v>Vermindert vital</v>
          </cell>
          <cell r="K1069" t="str">
            <v>mittel</v>
          </cell>
          <cell r="L1069" t="str">
            <v>Keine Strukturen</v>
          </cell>
          <cell r="N1069" t="str">
            <v>/appsheet/data/MeineStreuobstApp-867203665/BILDER_BAEUME/AppleTree.png</v>
          </cell>
          <cell r="O1069" t="str">
            <v>AppleTree.png</v>
          </cell>
          <cell r="S1069" t="str">
            <v>Voccawind</v>
          </cell>
          <cell r="T1069">
            <v>45563.493055555555</v>
          </cell>
          <cell r="U1069" t="str">
            <v>Maroldsweisach</v>
          </cell>
          <cell r="V1069">
            <v>282</v>
          </cell>
        </row>
        <row r="1070">
          <cell r="A1070" t="str">
            <v>35E058BB</v>
          </cell>
          <cell r="B1070">
            <v>1069</v>
          </cell>
          <cell r="D1070">
            <v>10664894</v>
          </cell>
          <cell r="E1070">
            <v>50184287</v>
          </cell>
          <cell r="F1070" t="str">
            <v>plaumannsusanne@gmail.com</v>
          </cell>
          <cell r="G1070" t="str">
            <v>Apfel</v>
          </cell>
          <cell r="H1070" t="str">
            <v>Halbstamm</v>
          </cell>
          <cell r="I1070" t="str">
            <v>Ertragsphase</v>
          </cell>
          <cell r="J1070" t="str">
            <v>Vital</v>
          </cell>
          <cell r="K1070" t="str">
            <v>mittel</v>
          </cell>
          <cell r="L1070" t="str">
            <v>Keine Strukturen</v>
          </cell>
          <cell r="N1070" t="str">
            <v>/appsheet/data/MeineStreuobstApp-867203665/BILDER_BAEUME/AppleTree.png</v>
          </cell>
          <cell r="O1070" t="str">
            <v>AppleTree.png</v>
          </cell>
          <cell r="S1070" t="str">
            <v>Voccawind</v>
          </cell>
          <cell r="T1070">
            <v>45563.493750000001</v>
          </cell>
          <cell r="U1070" t="str">
            <v>Maroldsweisach</v>
          </cell>
          <cell r="V1070">
            <v>282</v>
          </cell>
        </row>
        <row r="1071">
          <cell r="A1071" t="str">
            <v>3ECDA1F9</v>
          </cell>
          <cell r="B1071">
            <v>1070</v>
          </cell>
          <cell r="D1071">
            <v>10664896</v>
          </cell>
          <cell r="E1071">
            <v>50184353</v>
          </cell>
          <cell r="F1071" t="str">
            <v>plaumannsusanne@gmail.com</v>
          </cell>
          <cell r="G1071" t="str">
            <v>Pflaume/Mirabelle</v>
          </cell>
          <cell r="H1071" t="str">
            <v>Hochstamm</v>
          </cell>
          <cell r="I1071" t="str">
            <v>Altersphase</v>
          </cell>
          <cell r="J1071" t="str">
            <v>Vergreist</v>
          </cell>
          <cell r="K1071" t="str">
            <v>hoch</v>
          </cell>
          <cell r="L1071" t="str">
            <v>Totholzanteil</v>
          </cell>
          <cell r="N1071" t="str">
            <v>/appsheet/data/MeineStreuobstApp-867203665/BILDER_BAEUME/AppleTree.png</v>
          </cell>
          <cell r="O1071" t="str">
            <v>AppleTree.png</v>
          </cell>
          <cell r="S1071" t="str">
            <v>Voccawind</v>
          </cell>
          <cell r="T1071">
            <v>45563.495138888888</v>
          </cell>
          <cell r="U1071" t="str">
            <v>Maroldsweisach</v>
          </cell>
          <cell r="V1071">
            <v>282</v>
          </cell>
        </row>
        <row r="1072">
          <cell r="A1072" t="str">
            <v>DE765C9C</v>
          </cell>
          <cell r="B1072">
            <v>1071</v>
          </cell>
          <cell r="D1072">
            <v>10664925</v>
          </cell>
          <cell r="E1072">
            <v>50184333</v>
          </cell>
          <cell r="F1072" t="str">
            <v>plaumannsusanne@gmail.com</v>
          </cell>
          <cell r="G1072" t="str">
            <v>Pflaume/Mirabelle</v>
          </cell>
          <cell r="H1072" t="str">
            <v>Halbstamm</v>
          </cell>
          <cell r="I1072" t="str">
            <v>Ertragsphase</v>
          </cell>
          <cell r="J1072" t="str">
            <v>Vital</v>
          </cell>
          <cell r="K1072" t="str">
            <v>mittel</v>
          </cell>
          <cell r="L1072" t="str">
            <v>Keine Strukturen</v>
          </cell>
          <cell r="N1072" t="str">
            <v>/appsheet/data/MeineStreuobstApp-867203665/BILDER_BAEUME/AppleTree.png</v>
          </cell>
          <cell r="O1072" t="str">
            <v>AppleTree.png</v>
          </cell>
          <cell r="S1072" t="str">
            <v>Voccawind</v>
          </cell>
          <cell r="T1072">
            <v>45563.495138888888</v>
          </cell>
          <cell r="U1072" t="str">
            <v>Maroldsweisach</v>
          </cell>
          <cell r="V1072">
            <v>282</v>
          </cell>
        </row>
        <row r="1073">
          <cell r="A1073" t="str">
            <v>6E876F0B</v>
          </cell>
          <cell r="B1073">
            <v>1072</v>
          </cell>
          <cell r="D1073">
            <v>10664855</v>
          </cell>
          <cell r="E1073">
            <v>50184345</v>
          </cell>
          <cell r="F1073" t="str">
            <v>plaumannsusanne@gmail.com</v>
          </cell>
          <cell r="G1073" t="str">
            <v>Pflaume/Mirabelle</v>
          </cell>
          <cell r="H1073" t="str">
            <v>Halbstamm</v>
          </cell>
          <cell r="I1073" t="str">
            <v>Ertragsphase</v>
          </cell>
          <cell r="J1073" t="str">
            <v>Vital</v>
          </cell>
          <cell r="K1073" t="str">
            <v>mittel</v>
          </cell>
          <cell r="L1073" t="str">
            <v>Keine Strukturen</v>
          </cell>
          <cell r="N1073" t="str">
            <v>/appsheet/data/MeineStreuobstApp-867203665/BILDER_BAEUME/AppleTree.png</v>
          </cell>
          <cell r="O1073" t="str">
            <v>AppleTree.png</v>
          </cell>
          <cell r="S1073" t="str">
            <v>Voccawind</v>
          </cell>
          <cell r="T1073">
            <v>45563.495138888888</v>
          </cell>
          <cell r="U1073" t="str">
            <v>Maroldsweisach</v>
          </cell>
          <cell r="V1073">
            <v>282</v>
          </cell>
        </row>
        <row r="1074">
          <cell r="A1074" t="str">
            <v>06C276FE</v>
          </cell>
          <cell r="B1074">
            <v>1073</v>
          </cell>
          <cell r="D1074">
            <v>10664900</v>
          </cell>
          <cell r="E1074">
            <v>50184251</v>
          </cell>
          <cell r="F1074" t="str">
            <v>plaumannsusanne@gmail.com</v>
          </cell>
          <cell r="G1074" t="str">
            <v>Kirsche (Sauer-)</v>
          </cell>
          <cell r="H1074" t="str">
            <v>Niederstamm</v>
          </cell>
          <cell r="I1074" t="str">
            <v>Ertragsphase</v>
          </cell>
          <cell r="J1074" t="str">
            <v>Vermindert vital</v>
          </cell>
          <cell r="K1074" t="str">
            <v>mittel</v>
          </cell>
          <cell r="L1074" t="str">
            <v>Keine Strukturen</v>
          </cell>
          <cell r="N1074" t="str">
            <v>/appsheet/data/MeineStreuobstApp-867203665/BILDER_BAEUME/AppleTree.png</v>
          </cell>
          <cell r="O1074" t="str">
            <v>AppleTree.png</v>
          </cell>
          <cell r="S1074" t="str">
            <v>Voccawind</v>
          </cell>
          <cell r="T1074">
            <v>45563.495833333334</v>
          </cell>
          <cell r="U1074" t="str">
            <v>Maroldsweisach</v>
          </cell>
          <cell r="V1074">
            <v>282</v>
          </cell>
        </row>
        <row r="1075">
          <cell r="A1075" t="str">
            <v>49C3C528</v>
          </cell>
          <cell r="B1075">
            <v>1074</v>
          </cell>
          <cell r="D1075">
            <v>10664881</v>
          </cell>
          <cell r="E1075">
            <v>50184217</v>
          </cell>
          <cell r="F1075" t="str">
            <v>plaumannsusanne@gmail.com</v>
          </cell>
          <cell r="G1075" t="str">
            <v>Kirsche (Sauer-)</v>
          </cell>
          <cell r="H1075" t="str">
            <v>Niederstamm</v>
          </cell>
          <cell r="I1075" t="str">
            <v>Ertragsphase</v>
          </cell>
          <cell r="J1075" t="str">
            <v>Vermindert vital</v>
          </cell>
          <cell r="K1075" t="str">
            <v>mittel</v>
          </cell>
          <cell r="L1075" t="str">
            <v>Keine Strukturen</v>
          </cell>
          <cell r="N1075" t="str">
            <v>/appsheet/data/MeineStreuobstApp-867203665/BILDER_BAEUME/AppleTree.png</v>
          </cell>
          <cell r="O1075" t="str">
            <v>AppleTree.png</v>
          </cell>
          <cell r="S1075" t="str">
            <v>Voccawind</v>
          </cell>
          <cell r="T1075">
            <v>45563.495833333334</v>
          </cell>
          <cell r="U1075" t="str">
            <v>Maroldsweisach</v>
          </cell>
          <cell r="V1075">
            <v>282</v>
          </cell>
        </row>
        <row r="1076">
          <cell r="A1076" t="str">
            <v>AC3764BB</v>
          </cell>
          <cell r="B1076">
            <v>1075</v>
          </cell>
          <cell r="D1076">
            <v>10664873</v>
          </cell>
          <cell r="E1076">
            <v>50184189</v>
          </cell>
          <cell r="F1076" t="str">
            <v>plaumannsusanne@gmail.com</v>
          </cell>
          <cell r="G1076" t="str">
            <v>Kirsche (Sauer-)</v>
          </cell>
          <cell r="H1076" t="str">
            <v>Niederstamm</v>
          </cell>
          <cell r="I1076" t="str">
            <v>Ertragsphase</v>
          </cell>
          <cell r="J1076" t="str">
            <v>Vermindert vital</v>
          </cell>
          <cell r="K1076" t="str">
            <v>mittel</v>
          </cell>
          <cell r="L1076" t="str">
            <v>Keine Strukturen</v>
          </cell>
          <cell r="N1076" t="str">
            <v>/appsheet/data/MeineStreuobstApp-867203665/BILDER_BAEUME/AppleTree.png</v>
          </cell>
          <cell r="O1076" t="str">
            <v>AppleTree.png</v>
          </cell>
          <cell r="S1076" t="str">
            <v>Voccawind</v>
          </cell>
          <cell r="T1076">
            <v>45563.496527777781</v>
          </cell>
          <cell r="U1076" t="str">
            <v>Maroldsweisach</v>
          </cell>
          <cell r="V1076">
            <v>282</v>
          </cell>
        </row>
        <row r="1077">
          <cell r="A1077" t="str">
            <v>6A7DCDD4</v>
          </cell>
          <cell r="B1077">
            <v>1076</v>
          </cell>
          <cell r="D1077">
            <v>10664868</v>
          </cell>
          <cell r="E1077">
            <v>50184163</v>
          </cell>
          <cell r="F1077" t="str">
            <v>plaumannsusanne@gmail.com</v>
          </cell>
          <cell r="G1077" t="str">
            <v>Kirsche (Sauer-)</v>
          </cell>
          <cell r="H1077" t="str">
            <v>Niederstamm</v>
          </cell>
          <cell r="I1077" t="str">
            <v>Ertragsphase</v>
          </cell>
          <cell r="J1077" t="str">
            <v>Vermindert vital</v>
          </cell>
          <cell r="K1077" t="str">
            <v>mittel</v>
          </cell>
          <cell r="L1077" t="str">
            <v>Keine Strukturen</v>
          </cell>
          <cell r="N1077" t="str">
            <v>/appsheet/data/MeineStreuobstApp-867203665/BILDER_BAEUME/AppleTree.png</v>
          </cell>
          <cell r="O1077" t="str">
            <v>AppleTree.png</v>
          </cell>
          <cell r="S1077" t="str">
            <v>Voccawind</v>
          </cell>
          <cell r="T1077">
            <v>45563.496527777781</v>
          </cell>
          <cell r="U1077" t="str">
            <v>Maroldsweisach</v>
          </cell>
          <cell r="V1077">
            <v>282</v>
          </cell>
        </row>
        <row r="1078">
          <cell r="A1078" t="str">
            <v>6E3BB950</v>
          </cell>
          <cell r="B1078">
            <v>1077</v>
          </cell>
          <cell r="D1078">
            <v>10664841</v>
          </cell>
          <cell r="E1078">
            <v>50184199</v>
          </cell>
          <cell r="F1078" t="str">
            <v>plaumannsusanne@gmail.com</v>
          </cell>
          <cell r="G1078" t="str">
            <v>Apfel</v>
          </cell>
          <cell r="H1078" t="str">
            <v>Hochstamm</v>
          </cell>
          <cell r="I1078" t="str">
            <v>Ertragsphase</v>
          </cell>
          <cell r="J1078" t="str">
            <v>Vermindert vital</v>
          </cell>
          <cell r="K1078" t="str">
            <v>mittel</v>
          </cell>
          <cell r="L1078" t="str">
            <v>Keine Strukturen</v>
          </cell>
          <cell r="N1078" t="str">
            <v>/appsheet/data/MeineStreuobstApp-867203665/BILDER_BAEUME/AppleTree.png</v>
          </cell>
          <cell r="O1078" t="str">
            <v>AppleTree.png</v>
          </cell>
          <cell r="S1078" t="str">
            <v>Voccawind</v>
          </cell>
          <cell r="T1078">
            <v>45563.49722222222</v>
          </cell>
          <cell r="U1078" t="str">
            <v>Maroldsweisach</v>
          </cell>
          <cell r="V1078">
            <v>282</v>
          </cell>
        </row>
        <row r="1079">
          <cell r="A1079" t="str">
            <v>90E73D24</v>
          </cell>
          <cell r="B1079">
            <v>1078</v>
          </cell>
          <cell r="D1079">
            <v>10664865</v>
          </cell>
          <cell r="E1079">
            <v>50184136</v>
          </cell>
          <cell r="F1079" t="str">
            <v>plaumannsusanne@gmail.com</v>
          </cell>
          <cell r="G1079" t="str">
            <v>Kirsche (Sauer-)</v>
          </cell>
          <cell r="H1079" t="str">
            <v>Niederstamm</v>
          </cell>
          <cell r="I1079" t="str">
            <v>Ertragsphase</v>
          </cell>
          <cell r="J1079" t="str">
            <v>Vermindert vital</v>
          </cell>
          <cell r="K1079" t="str">
            <v>mittel</v>
          </cell>
          <cell r="L1079" t="str">
            <v>Keine Strukturen</v>
          </cell>
          <cell r="N1079" t="str">
            <v>/appsheet/data/MeineStreuobstApp-867203665/BILDER_BAEUME/AppleTree.png</v>
          </cell>
          <cell r="O1079" t="str">
            <v>AppleTree.png</v>
          </cell>
          <cell r="S1079" t="str">
            <v>Voccawind</v>
          </cell>
          <cell r="T1079">
            <v>45563.49722222222</v>
          </cell>
          <cell r="U1079" t="str">
            <v>Maroldsweisach</v>
          </cell>
          <cell r="V1079">
            <v>282</v>
          </cell>
        </row>
        <row r="1080">
          <cell r="A1080" t="str">
            <v>04921BB7</v>
          </cell>
          <cell r="B1080">
            <v>1079</v>
          </cell>
          <cell r="D1080">
            <v>10664855</v>
          </cell>
          <cell r="E1080">
            <v>50184108</v>
          </cell>
          <cell r="F1080" t="str">
            <v>plaumannsusanne@gmail.com</v>
          </cell>
          <cell r="G1080" t="str">
            <v>Kirsche (Sauer-)</v>
          </cell>
          <cell r="H1080" t="str">
            <v>Niederstamm</v>
          </cell>
          <cell r="I1080" t="str">
            <v>Ertragsphase</v>
          </cell>
          <cell r="J1080" t="str">
            <v>Vermindert vital</v>
          </cell>
          <cell r="K1080" t="str">
            <v>mittel</v>
          </cell>
          <cell r="L1080" t="str">
            <v>Keine Strukturen</v>
          </cell>
          <cell r="N1080" t="str">
            <v>/appsheet/data/MeineStreuobstApp-867203665/BILDER_BAEUME/AppleTree.png</v>
          </cell>
          <cell r="O1080" t="str">
            <v>AppleTree.png</v>
          </cell>
          <cell r="S1080" t="str">
            <v>Voccawind</v>
          </cell>
          <cell r="T1080">
            <v>45563.49722222222</v>
          </cell>
          <cell r="U1080" t="str">
            <v>Maroldsweisach</v>
          </cell>
          <cell r="V1080">
            <v>282</v>
          </cell>
        </row>
        <row r="1081">
          <cell r="A1081" t="str">
            <v>9C0F66F3</v>
          </cell>
          <cell r="B1081">
            <v>1080</v>
          </cell>
          <cell r="D1081">
            <v>10664831</v>
          </cell>
          <cell r="E1081">
            <v>50184068</v>
          </cell>
          <cell r="F1081" t="str">
            <v>plaumannsusanne@gmail.com</v>
          </cell>
          <cell r="G1081" t="str">
            <v>Kirsche (Sauer-)</v>
          </cell>
          <cell r="H1081" t="str">
            <v>Halbstamm</v>
          </cell>
          <cell r="I1081" t="str">
            <v>Ertragsphase</v>
          </cell>
          <cell r="J1081" t="str">
            <v>Vermindert vital</v>
          </cell>
          <cell r="K1081" t="str">
            <v>mittel</v>
          </cell>
          <cell r="L1081" t="str">
            <v>Keine Strukturen</v>
          </cell>
          <cell r="N1081" t="str">
            <v>/appsheet/data/MeineStreuobstApp-867203665/BILDER_BAEUME/AppleTree.png</v>
          </cell>
          <cell r="O1081" t="str">
            <v>AppleTree.png</v>
          </cell>
          <cell r="S1081" t="str">
            <v>Voccawind</v>
          </cell>
          <cell r="T1081">
            <v>45563.497916666667</v>
          </cell>
          <cell r="U1081" t="str">
            <v>Maroldsweisach</v>
          </cell>
          <cell r="V1081">
            <v>282</v>
          </cell>
        </row>
        <row r="1082">
          <cell r="A1082" t="str">
            <v>D43D7588</v>
          </cell>
          <cell r="B1082">
            <v>1081</v>
          </cell>
          <cell r="D1082">
            <v>10664835</v>
          </cell>
          <cell r="E1082">
            <v>50184048</v>
          </cell>
          <cell r="F1082" t="str">
            <v>plaumannsusanne@gmail.com</v>
          </cell>
          <cell r="G1082" t="str">
            <v>Kirsche (Sauer-)</v>
          </cell>
          <cell r="H1082" t="str">
            <v>Halbstamm</v>
          </cell>
          <cell r="I1082" t="str">
            <v>Ertragsphase</v>
          </cell>
          <cell r="J1082" t="str">
            <v>Vermindert vital</v>
          </cell>
          <cell r="K1082" t="str">
            <v>mittel</v>
          </cell>
          <cell r="L1082" t="str">
            <v>Keine Strukturen</v>
          </cell>
          <cell r="N1082" t="str">
            <v>/appsheet/data/MeineStreuobstApp-867203665/BILDER_BAEUME/AppleTree.png</v>
          </cell>
          <cell r="O1082" t="str">
            <v>AppleTree.png</v>
          </cell>
          <cell r="S1082" t="str">
            <v>Voccawind</v>
          </cell>
          <cell r="T1082">
            <v>45563.497916666667</v>
          </cell>
          <cell r="U1082" t="str">
            <v>Maroldsweisach</v>
          </cell>
          <cell r="V1082">
            <v>282</v>
          </cell>
        </row>
        <row r="1083">
          <cell r="A1083" t="str">
            <v>B2D73158</v>
          </cell>
          <cell r="B1083">
            <v>1082</v>
          </cell>
          <cell r="D1083">
            <v>10664807</v>
          </cell>
          <cell r="E1083">
            <v>50184100</v>
          </cell>
          <cell r="F1083" t="str">
            <v>plaumannsusanne@gmail.com</v>
          </cell>
          <cell r="G1083" t="str">
            <v>Apfel</v>
          </cell>
          <cell r="H1083" t="str">
            <v>Hochstamm</v>
          </cell>
          <cell r="I1083" t="str">
            <v>Ertragsphase</v>
          </cell>
          <cell r="J1083" t="str">
            <v>Vermindert vital</v>
          </cell>
          <cell r="K1083" t="str">
            <v>mittel</v>
          </cell>
          <cell r="L1083" t="str">
            <v>Keine Strukturen</v>
          </cell>
          <cell r="N1083" t="str">
            <v>/appsheet/data/MeineStreuobstApp-867203665/BILDER_BAEUME/AppleTree.png</v>
          </cell>
          <cell r="O1083" t="str">
            <v>AppleTree.png</v>
          </cell>
          <cell r="S1083" t="str">
            <v>Voccawind</v>
          </cell>
          <cell r="T1083">
            <v>45563.498611111114</v>
          </cell>
          <cell r="U1083" t="str">
            <v>Maroldsweisach</v>
          </cell>
          <cell r="V1083">
            <v>282</v>
          </cell>
        </row>
        <row r="1084">
          <cell r="A1084" t="str">
            <v>EC85F953</v>
          </cell>
          <cell r="B1084">
            <v>1083</v>
          </cell>
          <cell r="D1084">
            <v>10664780</v>
          </cell>
          <cell r="E1084">
            <v>50184009</v>
          </cell>
          <cell r="F1084" t="str">
            <v>plaumannsusanne@gmail.com</v>
          </cell>
          <cell r="G1084" t="str">
            <v>Apfel</v>
          </cell>
          <cell r="H1084" t="str">
            <v>Hochstamm</v>
          </cell>
          <cell r="I1084" t="str">
            <v>Jugendphase</v>
          </cell>
          <cell r="J1084" t="str">
            <v>Vermindert vital</v>
          </cell>
          <cell r="K1084" t="str">
            <v>mittel</v>
          </cell>
          <cell r="L1084" t="str">
            <v>Keine Strukturen</v>
          </cell>
          <cell r="N1084" t="str">
            <v>/appsheet/data/MeineStreuobstApp-867203665/BILDER_BAEUME/AppleTree.png</v>
          </cell>
          <cell r="O1084" t="str">
            <v>AppleTree.png</v>
          </cell>
          <cell r="S1084" t="str">
            <v>Voccawind</v>
          </cell>
          <cell r="T1084">
            <v>45563.498611111114</v>
          </cell>
          <cell r="U1084" t="str">
            <v>Maroldsweisach</v>
          </cell>
          <cell r="V1084">
            <v>282</v>
          </cell>
        </row>
        <row r="1085">
          <cell r="A1085" t="str">
            <v>C2BB683D</v>
          </cell>
          <cell r="B1085">
            <v>1084</v>
          </cell>
          <cell r="D1085">
            <v>10664745</v>
          </cell>
          <cell r="E1085">
            <v>50183897</v>
          </cell>
          <cell r="F1085" t="str">
            <v>plaumannsusanne@gmail.com</v>
          </cell>
          <cell r="G1085" t="str">
            <v>Apfel</v>
          </cell>
          <cell r="H1085" t="str">
            <v>Hochstamm</v>
          </cell>
          <cell r="I1085" t="str">
            <v>Jugendphase</v>
          </cell>
          <cell r="J1085" t="str">
            <v>Vermindert vital</v>
          </cell>
          <cell r="K1085" t="str">
            <v>gering</v>
          </cell>
          <cell r="L1085" t="str">
            <v>Keine Strukturen</v>
          </cell>
          <cell r="M1085" t="str">
            <v>Bereits starker Mistelbefall</v>
          </cell>
          <cell r="N1085" t="str">
            <v>/appsheet/data/MeineStreuobstApp-867203665/BILDER_BAEUME/1084.FOTO_1.100252.jpg</v>
          </cell>
          <cell r="O1085" t="str">
            <v>1084.FOTO_1.100252.jpg</v>
          </cell>
          <cell r="S1085" t="str">
            <v>Voccawind</v>
          </cell>
          <cell r="T1085">
            <v>45563.501388888886</v>
          </cell>
          <cell r="U1085" t="str">
            <v>Maroldsweisach</v>
          </cell>
          <cell r="V1085">
            <v>282</v>
          </cell>
        </row>
        <row r="1086">
          <cell r="A1086" t="str">
            <v>B0AE232E</v>
          </cell>
          <cell r="B1086">
            <v>1085</v>
          </cell>
          <cell r="D1086">
            <v>10664730</v>
          </cell>
          <cell r="E1086">
            <v>50183797</v>
          </cell>
          <cell r="F1086" t="str">
            <v>plaumannsusanne@gmail.com</v>
          </cell>
          <cell r="G1086" t="str">
            <v>Apfel</v>
          </cell>
          <cell r="H1086" t="str">
            <v>Hochstamm</v>
          </cell>
          <cell r="I1086" t="str">
            <v>Ertragsphase</v>
          </cell>
          <cell r="J1086" t="str">
            <v>Vermindert vital</v>
          </cell>
          <cell r="K1086" t="str">
            <v>mittel</v>
          </cell>
          <cell r="L1086" t="str">
            <v>Keine Strukturen</v>
          </cell>
          <cell r="N1086" t="str">
            <v>/appsheet/data/MeineStreuobstApp-867203665/BILDER_BAEUME/AppleTree.png</v>
          </cell>
          <cell r="O1086" t="str">
            <v>AppleTree.png</v>
          </cell>
          <cell r="S1086" t="str">
            <v>Voccawind</v>
          </cell>
          <cell r="T1086">
            <v>45563.502083333333</v>
          </cell>
          <cell r="U1086" t="str">
            <v>Maroldsweisach</v>
          </cell>
          <cell r="V1086">
            <v>282</v>
          </cell>
        </row>
        <row r="1087">
          <cell r="A1087" t="str">
            <v>8A933226</v>
          </cell>
          <cell r="B1087">
            <v>1086</v>
          </cell>
          <cell r="D1087">
            <v>10664704</v>
          </cell>
          <cell r="E1087">
            <v>50183686</v>
          </cell>
          <cell r="F1087" t="str">
            <v>plaumannsusanne@gmail.com</v>
          </cell>
          <cell r="G1087" t="str">
            <v>Apfel</v>
          </cell>
          <cell r="H1087" t="str">
            <v>Hochstamm</v>
          </cell>
          <cell r="I1087" t="str">
            <v>Jugendphase</v>
          </cell>
          <cell r="J1087" t="str">
            <v>Vermindert vital</v>
          </cell>
          <cell r="K1087" t="str">
            <v>mittel</v>
          </cell>
          <cell r="L1087" t="str">
            <v>Keine Strukturen</v>
          </cell>
          <cell r="N1087" t="str">
            <v>/appsheet/data/MeineStreuobstApp-867203665/BILDER_BAEUME/AppleTree.png</v>
          </cell>
          <cell r="O1087" t="str">
            <v>AppleTree.png</v>
          </cell>
          <cell r="S1087" t="str">
            <v>Voccawind</v>
          </cell>
          <cell r="T1087">
            <v>45563.50277777778</v>
          </cell>
          <cell r="U1087" t="str">
            <v>Maroldsweisach</v>
          </cell>
          <cell r="V1087">
            <v>282</v>
          </cell>
        </row>
        <row r="1088">
          <cell r="A1088" t="str">
            <v>0A3515A4</v>
          </cell>
          <cell r="B1088">
            <v>1087</v>
          </cell>
          <cell r="D1088">
            <v>10664655</v>
          </cell>
          <cell r="E1088">
            <v>50183596</v>
          </cell>
          <cell r="F1088" t="str">
            <v>plaumannsusanne@gmail.com</v>
          </cell>
          <cell r="G1088" t="str">
            <v>Apfel</v>
          </cell>
          <cell r="H1088" t="str">
            <v>Hochstamm</v>
          </cell>
          <cell r="I1088" t="str">
            <v>Ertragsphase</v>
          </cell>
          <cell r="J1088" t="str">
            <v>Vermindert vital</v>
          </cell>
          <cell r="K1088" t="str">
            <v>mittel</v>
          </cell>
          <cell r="L1088" t="str">
            <v>Keine Strukturen</v>
          </cell>
          <cell r="N1088" t="str">
            <v>/appsheet/data/MeineStreuobstApp-867203665/BILDER_BAEUME/AppleTree.png</v>
          </cell>
          <cell r="O1088" t="str">
            <v>AppleTree.png</v>
          </cell>
          <cell r="S1088" t="str">
            <v>Voccawind</v>
          </cell>
          <cell r="T1088">
            <v>45563.50277777778</v>
          </cell>
          <cell r="U1088" t="str">
            <v>Maroldsweisach</v>
          </cell>
          <cell r="V1088">
            <v>282</v>
          </cell>
        </row>
        <row r="1089">
          <cell r="A1089" t="str">
            <v>84F8B12B</v>
          </cell>
          <cell r="B1089">
            <v>1088</v>
          </cell>
          <cell r="D1089">
            <v>10664487</v>
          </cell>
          <cell r="E1089">
            <v>50183484</v>
          </cell>
          <cell r="F1089" t="str">
            <v>plaumannsusanne@gmail.com</v>
          </cell>
          <cell r="G1089" t="str">
            <v>Kirsche (Suess-)</v>
          </cell>
          <cell r="H1089" t="str">
            <v>Hochstamm</v>
          </cell>
          <cell r="I1089" t="str">
            <v>Jugendphase</v>
          </cell>
          <cell r="J1089" t="str">
            <v>Vermindert vital</v>
          </cell>
          <cell r="K1089" t="str">
            <v>mittel</v>
          </cell>
          <cell r="L1089" t="str">
            <v>Keine Strukturen</v>
          </cell>
          <cell r="N1089" t="str">
            <v>/appsheet/data/MeineStreuobstApp-867203665/BILDER_BAEUME/AppleTree.png</v>
          </cell>
          <cell r="O1089" t="str">
            <v>AppleTree.png</v>
          </cell>
          <cell r="S1089" t="str">
            <v>Voccawind</v>
          </cell>
          <cell r="T1089">
            <v>45563.50277777778</v>
          </cell>
          <cell r="U1089" t="str">
            <v>Maroldsweisach</v>
          </cell>
          <cell r="V1089">
            <v>282</v>
          </cell>
        </row>
        <row r="1090">
          <cell r="A1090" t="str">
            <v>1575FC7A</v>
          </cell>
          <cell r="B1090">
            <v>1089</v>
          </cell>
          <cell r="D1090">
            <v>10664367</v>
          </cell>
          <cell r="E1090">
            <v>50183479</v>
          </cell>
          <cell r="F1090" t="str">
            <v>plaumannsusanne@gmail.com</v>
          </cell>
          <cell r="G1090" t="str">
            <v>Kirsche (Suess-)</v>
          </cell>
          <cell r="H1090" t="str">
            <v>Hochstamm</v>
          </cell>
          <cell r="I1090" t="str">
            <v>Jugendphase</v>
          </cell>
          <cell r="J1090" t="str">
            <v>Vital</v>
          </cell>
          <cell r="K1090" t="str">
            <v>mittel</v>
          </cell>
          <cell r="L1090" t="str">
            <v>Keine Strukturen</v>
          </cell>
          <cell r="N1090" t="str">
            <v>/appsheet/data/MeineStreuobstApp-867203665/BILDER_BAEUME/AppleTree.png</v>
          </cell>
          <cell r="O1090" t="str">
            <v>AppleTree.png</v>
          </cell>
          <cell r="S1090" t="str">
            <v>Voccawind</v>
          </cell>
          <cell r="T1090">
            <v>45563.504166666666</v>
          </cell>
          <cell r="U1090" t="str">
            <v>Maroldsweisach</v>
          </cell>
          <cell r="V1090">
            <v>282</v>
          </cell>
        </row>
        <row r="1091">
          <cell r="A1091" t="str">
            <v>7CEE0CEE</v>
          </cell>
          <cell r="B1091">
            <v>1090</v>
          </cell>
          <cell r="D1091">
            <v>10664769</v>
          </cell>
          <cell r="E1091">
            <v>50184346</v>
          </cell>
          <cell r="F1091" t="str">
            <v>plaumannsusanne@gmail.com</v>
          </cell>
          <cell r="G1091" t="str">
            <v>Kirsche (Sauer-)</v>
          </cell>
          <cell r="H1091" t="str">
            <v>Niederstamm</v>
          </cell>
          <cell r="I1091" t="str">
            <v>Ertragsphase</v>
          </cell>
          <cell r="J1091" t="str">
            <v>Vermindert vital</v>
          </cell>
          <cell r="K1091" t="str">
            <v>mittel</v>
          </cell>
          <cell r="L1091" t="str">
            <v>Keine Strukturen</v>
          </cell>
          <cell r="N1091" t="str">
            <v>/appsheet/data/MeineStreuobstApp-867203665/BILDER_BAEUME/AppleTree.png</v>
          </cell>
          <cell r="O1091" t="str">
            <v>AppleTree.png</v>
          </cell>
          <cell r="S1091" t="str">
            <v>Voccawind</v>
          </cell>
          <cell r="T1091">
            <v>45563.507638888892</v>
          </cell>
          <cell r="U1091" t="str">
            <v>Maroldsweisach</v>
          </cell>
          <cell r="V1091">
            <v>282</v>
          </cell>
        </row>
        <row r="1092">
          <cell r="A1092" t="str">
            <v>954A5130</v>
          </cell>
          <cell r="B1092">
            <v>1091</v>
          </cell>
          <cell r="D1092">
            <v>10664802</v>
          </cell>
          <cell r="E1092">
            <v>50184349</v>
          </cell>
          <cell r="F1092" t="str">
            <v>plaumannsusanne@gmail.com</v>
          </cell>
          <cell r="G1092" t="str">
            <v>Kirsche (Sauer-)</v>
          </cell>
          <cell r="H1092" t="str">
            <v>Niederstamm</v>
          </cell>
          <cell r="I1092" t="str">
            <v>Ertragsphase</v>
          </cell>
          <cell r="J1092" t="str">
            <v>Vermindert vital</v>
          </cell>
          <cell r="K1092" t="str">
            <v>mittel</v>
          </cell>
          <cell r="L1092" t="str">
            <v>Keine Strukturen</v>
          </cell>
          <cell r="N1092" t="str">
            <v>/appsheet/data/MeineStreuobstApp-867203665/BILDER_BAEUME/AppleTree.png</v>
          </cell>
          <cell r="O1092" t="str">
            <v>AppleTree.png</v>
          </cell>
          <cell r="S1092" t="str">
            <v>Voccawind</v>
          </cell>
          <cell r="T1092">
            <v>45563.508333333331</v>
          </cell>
          <cell r="U1092" t="str">
            <v>Maroldsweisach</v>
          </cell>
          <cell r="V1092">
            <v>282</v>
          </cell>
        </row>
        <row r="1093">
          <cell r="A1093" t="str">
            <v>37B16EE7</v>
          </cell>
          <cell r="B1093">
            <v>1092</v>
          </cell>
          <cell r="D1093">
            <v>10664826</v>
          </cell>
          <cell r="E1093">
            <v>50184342</v>
          </cell>
          <cell r="F1093" t="str">
            <v>plaumannsusanne@gmail.com</v>
          </cell>
          <cell r="G1093" t="str">
            <v>Kirsche (Sauer-)</v>
          </cell>
          <cell r="H1093" t="str">
            <v>Niederstamm</v>
          </cell>
          <cell r="I1093" t="str">
            <v>Ertragsphase</v>
          </cell>
          <cell r="J1093" t="str">
            <v>Vermindert vital</v>
          </cell>
          <cell r="K1093" t="str">
            <v>mittel</v>
          </cell>
          <cell r="L1093" t="str">
            <v>Keine Strukturen</v>
          </cell>
          <cell r="N1093" t="str">
            <v>/appsheet/data/MeineStreuobstApp-867203665/BILDER_BAEUME/AppleTree.png</v>
          </cell>
          <cell r="O1093" t="str">
            <v>AppleTree.png</v>
          </cell>
          <cell r="S1093" t="str">
            <v>Voccawind</v>
          </cell>
          <cell r="T1093">
            <v>45563.508333333331</v>
          </cell>
          <cell r="U1093" t="str">
            <v>Maroldsweisach</v>
          </cell>
          <cell r="V1093">
            <v>282</v>
          </cell>
        </row>
        <row r="1094">
          <cell r="A1094" t="str">
            <v>044F2EAD</v>
          </cell>
          <cell r="B1094">
            <v>1093</v>
          </cell>
          <cell r="D1094">
            <v>10665147</v>
          </cell>
          <cell r="E1094">
            <v>50184427</v>
          </cell>
          <cell r="F1094" t="str">
            <v>plaumannsusanne@gmail.com</v>
          </cell>
          <cell r="G1094" t="str">
            <v>Kirsche (Sauer-)</v>
          </cell>
          <cell r="H1094" t="str">
            <v>Halbstamm</v>
          </cell>
          <cell r="I1094" t="str">
            <v>Altersphase</v>
          </cell>
          <cell r="J1094" t="str">
            <v>Vergreist</v>
          </cell>
          <cell r="K1094" t="str">
            <v>hoch</v>
          </cell>
          <cell r="L1094" t="str">
            <v>Totholzanteil , Moose/Flechten</v>
          </cell>
          <cell r="N1094" t="str">
            <v>/appsheet/data/MeineStreuobstApp-867203665/BILDER_BAEUME/AppleTree.png</v>
          </cell>
          <cell r="O1094" t="str">
            <v>AppleTree.png</v>
          </cell>
          <cell r="S1094" t="str">
            <v>Voccawind</v>
          </cell>
          <cell r="T1094">
            <v>45563.512499999997</v>
          </cell>
          <cell r="U1094" t="str">
            <v>Maroldsweisach</v>
          </cell>
          <cell r="V1094">
            <v>281</v>
          </cell>
        </row>
        <row r="1095">
          <cell r="A1095" t="str">
            <v>FCD6B1A3</v>
          </cell>
          <cell r="B1095">
            <v>1094</v>
          </cell>
          <cell r="D1095">
            <v>10665095</v>
          </cell>
          <cell r="E1095">
            <v>50184416</v>
          </cell>
          <cell r="F1095" t="str">
            <v>plaumannsusanne@gmail.com</v>
          </cell>
          <cell r="G1095" t="str">
            <v>Kirsche (Sauer-)</v>
          </cell>
          <cell r="H1095" t="str">
            <v>Halbstamm</v>
          </cell>
          <cell r="I1095" t="str">
            <v>Altersphase</v>
          </cell>
          <cell r="J1095" t="str">
            <v>Vergreist</v>
          </cell>
          <cell r="K1095" t="str">
            <v>mittel</v>
          </cell>
          <cell r="L1095" t="str">
            <v>Totholzanteil</v>
          </cell>
          <cell r="N1095" t="str">
            <v>/appsheet/data/MeineStreuobstApp-867203665/BILDER_BAEUME/1094.FOTO_1.101946.jpg</v>
          </cell>
          <cell r="O1095" t="str">
            <v>1094.FOTO_1.101946.jpg</v>
          </cell>
          <cell r="S1095" t="str">
            <v>Voccawind</v>
          </cell>
          <cell r="T1095">
            <v>45563.513194444444</v>
          </cell>
          <cell r="U1095" t="str">
            <v>Maroldsweisach</v>
          </cell>
          <cell r="V1095">
            <v>281</v>
          </cell>
        </row>
        <row r="1096">
          <cell r="A1096" t="str">
            <v>21CC0E1F</v>
          </cell>
          <cell r="B1096">
            <v>1095</v>
          </cell>
          <cell r="D1096">
            <v>10665268</v>
          </cell>
          <cell r="E1096">
            <v>50184579</v>
          </cell>
          <cell r="F1096" t="str">
            <v>plaumannsusanne@gmail.com</v>
          </cell>
          <cell r="G1096" t="str">
            <v>Pflaume/Mirabelle</v>
          </cell>
          <cell r="H1096" t="str">
            <v>Halbstamm</v>
          </cell>
          <cell r="I1096" t="str">
            <v>Ertragsphase</v>
          </cell>
          <cell r="J1096" t="str">
            <v>Vermindert vital</v>
          </cell>
          <cell r="K1096" t="str">
            <v>mittel</v>
          </cell>
          <cell r="L1096" t="str">
            <v>Keine Strukturen</v>
          </cell>
          <cell r="N1096" t="str">
            <v>/appsheet/data/MeineStreuobstApp-867203665/BILDER_BAEUME/AppleTree.png</v>
          </cell>
          <cell r="O1096" t="str">
            <v>AppleTree.png</v>
          </cell>
          <cell r="S1096" t="str">
            <v>Voccawind</v>
          </cell>
          <cell r="T1096">
            <v>45563.513194444444</v>
          </cell>
          <cell r="U1096" t="str">
            <v>Maroldsweisach</v>
          </cell>
          <cell r="V1096">
            <v>281</v>
          </cell>
        </row>
        <row r="1097">
          <cell r="A1097" t="str">
            <v>79E5C8AB</v>
          </cell>
          <cell r="B1097">
            <v>1096</v>
          </cell>
          <cell r="D1097">
            <v>10665258</v>
          </cell>
          <cell r="E1097">
            <v>50184553</v>
          </cell>
          <cell r="F1097" t="str">
            <v>plaumannsusanne@gmail.com</v>
          </cell>
          <cell r="G1097" t="str">
            <v>Pflaume/Mirabelle</v>
          </cell>
          <cell r="H1097" t="str">
            <v>Halbstamm</v>
          </cell>
          <cell r="I1097" t="str">
            <v>Ertragsphase</v>
          </cell>
          <cell r="J1097" t="str">
            <v>Vermindert vital</v>
          </cell>
          <cell r="K1097" t="str">
            <v>mittel</v>
          </cell>
          <cell r="L1097" t="str">
            <v>Keine Strukturen</v>
          </cell>
          <cell r="N1097" t="str">
            <v>/appsheet/data/MeineStreuobstApp-867203665/BILDER_BAEUME/AppleTree.png</v>
          </cell>
          <cell r="O1097" t="str">
            <v>AppleTree.png</v>
          </cell>
          <cell r="S1097" t="str">
            <v>Voccawind</v>
          </cell>
          <cell r="T1097">
            <v>45563.513888888891</v>
          </cell>
          <cell r="U1097" t="str">
            <v>Maroldsweisach</v>
          </cell>
          <cell r="V1097">
            <v>281</v>
          </cell>
        </row>
        <row r="1098">
          <cell r="A1098" t="str">
            <v>4F3B9B05</v>
          </cell>
          <cell r="B1098">
            <v>1097</v>
          </cell>
          <cell r="D1098">
            <v>10665249</v>
          </cell>
          <cell r="E1098">
            <v>50184534</v>
          </cell>
          <cell r="F1098" t="str">
            <v>plaumannsusanne@gmail.com</v>
          </cell>
          <cell r="G1098" t="str">
            <v>Pflaume/Mirabelle</v>
          </cell>
          <cell r="H1098" t="str">
            <v>Halbstamm</v>
          </cell>
          <cell r="I1098" t="str">
            <v>Altersphase</v>
          </cell>
          <cell r="J1098" t="str">
            <v>Vergreist</v>
          </cell>
          <cell r="K1098" t="str">
            <v>hoch</v>
          </cell>
          <cell r="L1098" t="str">
            <v>Totholzanteil , Moose/Flechten</v>
          </cell>
          <cell r="N1098" t="str">
            <v>/appsheet/data/MeineStreuobstApp-867203665/BILDER_BAEUME/AppleTree.png</v>
          </cell>
          <cell r="O1098" t="str">
            <v>AppleTree.png</v>
          </cell>
          <cell r="S1098" t="str">
            <v>Voccawind</v>
          </cell>
          <cell r="T1098">
            <v>45563.513888888891</v>
          </cell>
          <cell r="U1098" t="str">
            <v>Maroldsweisach</v>
          </cell>
          <cell r="V1098">
            <v>281</v>
          </cell>
        </row>
        <row r="1099">
          <cell r="A1099" t="str">
            <v>6529254D</v>
          </cell>
          <cell r="B1099">
            <v>1098</v>
          </cell>
          <cell r="D1099">
            <v>10665242</v>
          </cell>
          <cell r="E1099">
            <v>50184511</v>
          </cell>
          <cell r="F1099" t="str">
            <v>plaumannsusanne@gmail.com</v>
          </cell>
          <cell r="G1099" t="str">
            <v>Pflaume/Mirabelle</v>
          </cell>
          <cell r="H1099" t="str">
            <v>Halbstamm</v>
          </cell>
          <cell r="I1099" t="str">
            <v>Altersphase</v>
          </cell>
          <cell r="J1099" t="str">
            <v>Vergreist</v>
          </cell>
          <cell r="K1099" t="str">
            <v>hoch</v>
          </cell>
          <cell r="L1099" t="str">
            <v>Totholzanteil , Moose/Flechten</v>
          </cell>
          <cell r="N1099" t="str">
            <v>/appsheet/data/MeineStreuobstApp-867203665/BILDER_BAEUME/AppleTree.png</v>
          </cell>
          <cell r="O1099" t="str">
            <v>AppleTree.png</v>
          </cell>
          <cell r="S1099" t="str">
            <v>Voccawind</v>
          </cell>
          <cell r="T1099">
            <v>45563.513888888891</v>
          </cell>
          <cell r="U1099" t="str">
            <v>Maroldsweisach</v>
          </cell>
          <cell r="V1099">
            <v>281</v>
          </cell>
        </row>
        <row r="1100">
          <cell r="A1100" t="str">
            <v>D05D7900</v>
          </cell>
          <cell r="B1100">
            <v>1099</v>
          </cell>
          <cell r="D1100">
            <v>10665235</v>
          </cell>
          <cell r="E1100">
            <v>50184492</v>
          </cell>
          <cell r="F1100" t="str">
            <v>plaumannsusanne@gmail.com</v>
          </cell>
          <cell r="G1100" t="str">
            <v>Pflaume/Mirabelle</v>
          </cell>
          <cell r="H1100" t="str">
            <v>Halbstamm</v>
          </cell>
          <cell r="I1100" t="str">
            <v>Ertragsphase</v>
          </cell>
          <cell r="J1100" t="str">
            <v>Vermindert vital</v>
          </cell>
          <cell r="K1100" t="str">
            <v>mittel</v>
          </cell>
          <cell r="L1100" t="str">
            <v>Keine Strukturen</v>
          </cell>
          <cell r="N1100" t="str">
            <v>/appsheet/data/MeineStreuobstApp-867203665/BILDER_BAEUME/AppleTree.png</v>
          </cell>
          <cell r="O1100" t="str">
            <v>AppleTree.png</v>
          </cell>
          <cell r="S1100" t="str">
            <v>Voccawind</v>
          </cell>
          <cell r="T1100">
            <v>45563.51458333333</v>
          </cell>
          <cell r="U1100" t="str">
            <v>Maroldsweisach</v>
          </cell>
          <cell r="V1100">
            <v>281</v>
          </cell>
        </row>
        <row r="1101">
          <cell r="A1101" t="str">
            <v>BC479B9D</v>
          </cell>
          <cell r="B1101">
            <v>1100</v>
          </cell>
          <cell r="D1101">
            <v>10665217</v>
          </cell>
          <cell r="E1101">
            <v>50184473</v>
          </cell>
          <cell r="F1101" t="str">
            <v>plaumannsusanne@gmail.com</v>
          </cell>
          <cell r="G1101" t="str">
            <v>Pflaume/Mirabelle</v>
          </cell>
          <cell r="H1101" t="str">
            <v>Halbstamm</v>
          </cell>
          <cell r="I1101" t="str">
            <v>Altersphase</v>
          </cell>
          <cell r="J1101" t="str">
            <v>Vergreist</v>
          </cell>
          <cell r="K1101" t="str">
            <v>mittel</v>
          </cell>
          <cell r="L1101" t="str">
            <v>Totholzanteil , Moose/Flechten</v>
          </cell>
          <cell r="N1101" t="str">
            <v>/appsheet/data/MeineStreuobstApp-867203665/BILDER_BAEUME/AppleTree.png</v>
          </cell>
          <cell r="O1101" t="str">
            <v>AppleTree.png</v>
          </cell>
          <cell r="S1101" t="str">
            <v>Voccawind</v>
          </cell>
          <cell r="T1101">
            <v>45563.51458333333</v>
          </cell>
          <cell r="U1101" t="str">
            <v>Maroldsweisach</v>
          </cell>
          <cell r="V1101">
            <v>281</v>
          </cell>
        </row>
        <row r="1102">
          <cell r="A1102" t="str">
            <v>FCC226F5</v>
          </cell>
          <cell r="B1102">
            <v>1101</v>
          </cell>
          <cell r="D1102">
            <v>10665191</v>
          </cell>
          <cell r="E1102">
            <v>50184466</v>
          </cell>
          <cell r="F1102" t="str">
            <v>plaumannsusanne@gmail.com</v>
          </cell>
          <cell r="G1102" t="str">
            <v>Pflaume/Mirabelle</v>
          </cell>
          <cell r="H1102" t="str">
            <v>Halbstamm</v>
          </cell>
          <cell r="I1102" t="str">
            <v>Altersphase</v>
          </cell>
          <cell r="J1102" t="str">
            <v>Vergreist</v>
          </cell>
          <cell r="K1102" t="str">
            <v>mittel</v>
          </cell>
          <cell r="L1102" t="str">
            <v>Totholzanteil , Moose/Flechten</v>
          </cell>
          <cell r="N1102" t="str">
            <v>/appsheet/data/MeineStreuobstApp-867203665/BILDER_BAEUME/AppleTree.png</v>
          </cell>
          <cell r="O1102" t="str">
            <v>AppleTree.png</v>
          </cell>
          <cell r="S1102" t="str">
            <v>Voccawind</v>
          </cell>
          <cell r="T1102">
            <v>45563.51458333333</v>
          </cell>
          <cell r="U1102" t="str">
            <v>Maroldsweisach</v>
          </cell>
          <cell r="V1102">
            <v>281</v>
          </cell>
        </row>
        <row r="1103">
          <cell r="A1103" t="str">
            <v>AAF9891E</v>
          </cell>
          <cell r="B1103">
            <v>1102</v>
          </cell>
          <cell r="D1103">
            <v>10665166</v>
          </cell>
          <cell r="E1103">
            <v>50184453</v>
          </cell>
          <cell r="F1103" t="str">
            <v>plaumannsusanne@gmail.com</v>
          </cell>
          <cell r="G1103" t="str">
            <v>Pflaume/Mirabelle</v>
          </cell>
          <cell r="H1103" t="str">
            <v>Halbstamm</v>
          </cell>
          <cell r="I1103" t="str">
            <v>Ertragsphase</v>
          </cell>
          <cell r="J1103" t="str">
            <v>Vital</v>
          </cell>
          <cell r="K1103" t="str">
            <v>mittel</v>
          </cell>
          <cell r="L1103" t="str">
            <v>Keine Strukturen</v>
          </cell>
          <cell r="N1103" t="str">
            <v>/appsheet/data/MeineStreuobstApp-867203665/BILDER_BAEUME/AppleTree.png</v>
          </cell>
          <cell r="O1103" t="str">
            <v>AppleTree.png</v>
          </cell>
          <cell r="S1103" t="str">
            <v>Voccawind</v>
          </cell>
          <cell r="T1103">
            <v>45563.515277777777</v>
          </cell>
          <cell r="U1103" t="str">
            <v>Maroldsweisach</v>
          </cell>
          <cell r="V1103">
            <v>281</v>
          </cell>
        </row>
        <row r="1104">
          <cell r="A1104" t="str">
            <v>0D305F8F</v>
          </cell>
          <cell r="B1104">
            <v>1103</v>
          </cell>
          <cell r="D1104">
            <v>10665108</v>
          </cell>
          <cell r="E1104">
            <v>50184361</v>
          </cell>
          <cell r="F1104" t="str">
            <v>plaumannsusanne@gmail.com</v>
          </cell>
          <cell r="G1104" t="str">
            <v>Pflaume/Mirabelle</v>
          </cell>
          <cell r="H1104" t="str">
            <v>Hochstamm</v>
          </cell>
          <cell r="I1104" t="str">
            <v>Altersphase</v>
          </cell>
          <cell r="J1104" t="str">
            <v>Vergreist</v>
          </cell>
          <cell r="K1104" t="str">
            <v>mittel</v>
          </cell>
          <cell r="L1104" t="str">
            <v>Totholzanteil , Moose/Flechten</v>
          </cell>
          <cell r="N1104" t="str">
            <v>/appsheet/data/MeineStreuobstApp-867203665/BILDER_BAEUME/AppleTree.png</v>
          </cell>
          <cell r="O1104" t="str">
            <v>AppleTree.png</v>
          </cell>
          <cell r="S1104" t="str">
            <v>Voccawind</v>
          </cell>
          <cell r="T1104">
            <v>45563.515277777777</v>
          </cell>
          <cell r="U1104" t="str">
            <v>Maroldsweisach</v>
          </cell>
          <cell r="V1104">
            <v>281</v>
          </cell>
        </row>
        <row r="1105">
          <cell r="A1105" t="str">
            <v>34E14856</v>
          </cell>
          <cell r="B1105">
            <v>1104</v>
          </cell>
          <cell r="D1105">
            <v>10665338</v>
          </cell>
          <cell r="E1105">
            <v>50184425</v>
          </cell>
          <cell r="F1105" t="str">
            <v>plaumannsusanne@gmail.com</v>
          </cell>
          <cell r="G1105" t="str">
            <v>Apfel (Holz-)</v>
          </cell>
          <cell r="H1105" t="str">
            <v>Hochstamm</v>
          </cell>
          <cell r="I1105" t="str">
            <v>Ertragsphase</v>
          </cell>
          <cell r="J1105" t="str">
            <v>Vital</v>
          </cell>
          <cell r="K1105" t="str">
            <v>hoch</v>
          </cell>
          <cell r="L1105" t="str">
            <v>Keine Strukturen</v>
          </cell>
          <cell r="N1105" t="str">
            <v>/appsheet/data/MeineStreuobstApp-867203665/BILDER_BAEUME/1104.FOTO_1.102627.jpg</v>
          </cell>
          <cell r="O1105" t="str">
            <v>1104.FOTO_1.102627.jpg</v>
          </cell>
          <cell r="S1105" t="str">
            <v>Voccawind</v>
          </cell>
          <cell r="T1105">
            <v>45563.515972222223</v>
          </cell>
          <cell r="U1105" t="str">
            <v>Maroldsweisach</v>
          </cell>
          <cell r="V1105">
            <v>281</v>
          </cell>
        </row>
        <row r="1106">
          <cell r="A1106" t="str">
            <v>6B559BCC</v>
          </cell>
          <cell r="B1106">
            <v>1105</v>
          </cell>
          <cell r="D1106">
            <v>10665358</v>
          </cell>
          <cell r="E1106">
            <v>50184472</v>
          </cell>
          <cell r="F1106" t="str">
            <v>plaumannsusanne@gmail.com</v>
          </cell>
          <cell r="G1106" t="str">
            <v>Apfel</v>
          </cell>
          <cell r="H1106" t="str">
            <v>Hochstamm</v>
          </cell>
          <cell r="I1106" t="str">
            <v>Ertragsphase</v>
          </cell>
          <cell r="J1106" t="str">
            <v>Vermindert vital</v>
          </cell>
          <cell r="K1106" t="str">
            <v>hoch</v>
          </cell>
          <cell r="L1106" t="str">
            <v>Keine Strukturen</v>
          </cell>
          <cell r="N1106" t="str">
            <v>/appsheet/data/MeineStreuobstApp-867203665/BILDER_BAEUME/AppleTree.png</v>
          </cell>
          <cell r="O1106" t="str">
            <v>AppleTree.png</v>
          </cell>
          <cell r="S1106" t="str">
            <v>Voccawind</v>
          </cell>
          <cell r="T1106">
            <v>45563.51666666667</v>
          </cell>
          <cell r="U1106" t="str">
            <v>Maroldsweisach</v>
          </cell>
          <cell r="V1106">
            <v>281</v>
          </cell>
        </row>
        <row r="1107">
          <cell r="A1107" t="str">
            <v>178B2C7D</v>
          </cell>
          <cell r="B1107">
            <v>1106</v>
          </cell>
          <cell r="D1107">
            <v>10665380</v>
          </cell>
          <cell r="E1107">
            <v>50184520</v>
          </cell>
          <cell r="F1107" t="str">
            <v>plaumannsusanne@gmail.com</v>
          </cell>
          <cell r="G1107" t="str">
            <v>Apfel</v>
          </cell>
          <cell r="H1107" t="str">
            <v>Hochstamm</v>
          </cell>
          <cell r="I1107" t="str">
            <v>Ertragsphase</v>
          </cell>
          <cell r="J1107" t="str">
            <v>Vital</v>
          </cell>
          <cell r="K1107" t="str">
            <v>hoch</v>
          </cell>
          <cell r="L1107" t="str">
            <v>Keine Strukturen</v>
          </cell>
          <cell r="N1107" t="str">
            <v>/appsheet/data/MeineStreuobstApp-867203665/BILDER_BAEUME/AppleTree.png</v>
          </cell>
          <cell r="O1107" t="str">
            <v>AppleTree.png</v>
          </cell>
          <cell r="S1107" t="str">
            <v>Voccawind</v>
          </cell>
          <cell r="T1107">
            <v>45563.517361111109</v>
          </cell>
          <cell r="U1107" t="str">
            <v>Maroldsweisach</v>
          </cell>
          <cell r="V1107">
            <v>281</v>
          </cell>
        </row>
        <row r="1108">
          <cell r="A1108" t="str">
            <v>2D299BB5</v>
          </cell>
          <cell r="B1108">
            <v>1107</v>
          </cell>
          <cell r="D1108">
            <v>10665238</v>
          </cell>
          <cell r="E1108">
            <v>50184391</v>
          </cell>
          <cell r="F1108" t="str">
            <v>plaumannsusanne@gmail.com</v>
          </cell>
          <cell r="G1108" t="str">
            <v>Birne</v>
          </cell>
          <cell r="H1108" t="str">
            <v>Hochstamm</v>
          </cell>
          <cell r="I1108" t="str">
            <v>Ertragsphase</v>
          </cell>
          <cell r="J1108" t="str">
            <v>Vital</v>
          </cell>
          <cell r="K1108" t="str">
            <v>mittel</v>
          </cell>
          <cell r="L1108" t="str">
            <v>Keine Strukturen</v>
          </cell>
          <cell r="N1108" t="str">
            <v>/appsheet/data/MeineStreuobstApp-867203665/BILDER_BAEUME/AppleTree.png</v>
          </cell>
          <cell r="O1108" t="str">
            <v>AppleTree.png</v>
          </cell>
          <cell r="S1108" t="str">
            <v>Voccawind</v>
          </cell>
          <cell r="T1108">
            <v>45563.517361111109</v>
          </cell>
          <cell r="U1108" t="str">
            <v>Maroldsweisach</v>
          </cell>
          <cell r="V1108">
            <v>281</v>
          </cell>
        </row>
        <row r="1109">
          <cell r="A1109" t="str">
            <v>EF198EC4</v>
          </cell>
          <cell r="B1109">
            <v>1108</v>
          </cell>
          <cell r="D1109">
            <v>10665232</v>
          </cell>
          <cell r="E1109">
            <v>50184356</v>
          </cell>
          <cell r="F1109" t="str">
            <v>plaumannsusanne@gmail.com</v>
          </cell>
          <cell r="G1109" t="str">
            <v>Birne</v>
          </cell>
          <cell r="H1109" t="str">
            <v>Hochstamm</v>
          </cell>
          <cell r="I1109" t="str">
            <v>Ertragsphase</v>
          </cell>
          <cell r="J1109" t="str">
            <v>Vital</v>
          </cell>
          <cell r="K1109" t="str">
            <v>mittel</v>
          </cell>
          <cell r="L1109" t="str">
            <v>Keine Strukturen</v>
          </cell>
          <cell r="N1109" t="str">
            <v>/appsheet/data/MeineStreuobstApp-867203665/BILDER_BAEUME/AppleTree.png</v>
          </cell>
          <cell r="O1109" t="str">
            <v>AppleTree.png</v>
          </cell>
          <cell r="S1109" t="str">
            <v>Voccawind</v>
          </cell>
          <cell r="T1109">
            <v>45563.518055555556</v>
          </cell>
          <cell r="U1109" t="str">
            <v>Maroldsweisach</v>
          </cell>
          <cell r="V1109">
            <v>281</v>
          </cell>
        </row>
        <row r="1110">
          <cell r="A1110" t="str">
            <v>B9871907</v>
          </cell>
          <cell r="B1110">
            <v>1109</v>
          </cell>
          <cell r="D1110">
            <v>10665182</v>
          </cell>
          <cell r="E1110">
            <v>50184333</v>
          </cell>
          <cell r="F1110" t="str">
            <v>plaumannsusanne@gmail.com</v>
          </cell>
          <cell r="G1110" t="str">
            <v>Pflaume/Mirabelle</v>
          </cell>
          <cell r="H1110" t="str">
            <v>Hochstamm</v>
          </cell>
          <cell r="I1110" t="str">
            <v>Altersphase</v>
          </cell>
          <cell r="J1110" t="str">
            <v>Vergreist</v>
          </cell>
          <cell r="K1110" t="str">
            <v>hoch</v>
          </cell>
          <cell r="L1110" t="str">
            <v>Baumhöhle(n) , Totholzanteil , Moose/Flechten</v>
          </cell>
          <cell r="N1110" t="str">
            <v>/appsheet/data/MeineStreuobstApp-867203665/BILDER_BAEUME/AppleTree.png</v>
          </cell>
          <cell r="O1110" t="str">
            <v>AppleTree.png</v>
          </cell>
          <cell r="S1110" t="str">
            <v>Voccawind</v>
          </cell>
          <cell r="T1110">
            <v>45563.518055555556</v>
          </cell>
          <cell r="U1110" t="str">
            <v>Maroldsweisach</v>
          </cell>
          <cell r="V1110">
            <v>281</v>
          </cell>
        </row>
        <row r="1111">
          <cell r="A1111" t="str">
            <v>2D65B24C</v>
          </cell>
          <cell r="B1111">
            <v>1110</v>
          </cell>
          <cell r="D1111">
            <v>10665117</v>
          </cell>
          <cell r="E1111">
            <v>50184292</v>
          </cell>
          <cell r="F1111" t="str">
            <v>plaumannsusanne@gmail.com</v>
          </cell>
          <cell r="G1111" t="str">
            <v>Apfel</v>
          </cell>
          <cell r="H1111" t="str">
            <v>Hochstamm</v>
          </cell>
          <cell r="I1111" t="str">
            <v>Altersphase</v>
          </cell>
          <cell r="J1111" t="str">
            <v>Vergreist</v>
          </cell>
          <cell r="K1111" t="str">
            <v>hoch</v>
          </cell>
          <cell r="L1111" t="str">
            <v>Totholzanteil , Moose/Flechten</v>
          </cell>
          <cell r="M1111" t="str">
            <v>Riesige Misteln</v>
          </cell>
          <cell r="N1111" t="str">
            <v>/appsheet/data/MeineStreuobstApp-867203665/BILDER_BAEUME/1110.FOTO_1.102926.jpg</v>
          </cell>
          <cell r="O1111" t="str">
            <v>1110.FOTO_1.102926.jpg</v>
          </cell>
          <cell r="P1111" t="str">
            <v>/appsheet/data/MeineStreuobstApp-867203665/BILDER_BAEUME/1110.FOTO_2.102926.jpg</v>
          </cell>
          <cell r="Q1111" t="str">
            <v>1110.FOTO_2.102926.jpg</v>
          </cell>
          <cell r="S1111" t="str">
            <v>Voccawind</v>
          </cell>
          <cell r="T1111">
            <v>45563.518750000003</v>
          </cell>
          <cell r="U1111" t="str">
            <v>Maroldsweisach</v>
          </cell>
          <cell r="V1111">
            <v>281</v>
          </cell>
        </row>
        <row r="1112">
          <cell r="A1112" t="str">
            <v>E6FA09CD</v>
          </cell>
          <cell r="B1112">
            <v>1111</v>
          </cell>
          <cell r="D1112">
            <v>10665087</v>
          </cell>
          <cell r="E1112">
            <v>50184248</v>
          </cell>
          <cell r="F1112" t="str">
            <v>plaumannsusanne@gmail.com</v>
          </cell>
          <cell r="G1112" t="str">
            <v>Apfel</v>
          </cell>
          <cell r="H1112" t="str">
            <v>Hochstamm</v>
          </cell>
          <cell r="I1112" t="str">
            <v>Altersphase</v>
          </cell>
          <cell r="J1112" t="str">
            <v>Vergreist</v>
          </cell>
          <cell r="K1112" t="str">
            <v>hoch</v>
          </cell>
          <cell r="L1112" t="str">
            <v>Baumhöhle(n) , Totholzanteil , Moose/Flechten</v>
          </cell>
          <cell r="M1112" t="str">
            <v>Starker Mistelbefall</v>
          </cell>
          <cell r="N1112" t="str">
            <v>/appsheet/data/MeineStreuobstApp-867203665/BILDER_BAEUME/1111.FOTO_1.103037.jpg</v>
          </cell>
          <cell r="O1112" t="str">
            <v>1111.FOTO_1.103037.jpg</v>
          </cell>
          <cell r="S1112" t="str">
            <v>Voccawind</v>
          </cell>
          <cell r="T1112">
            <v>45563.520138888889</v>
          </cell>
          <cell r="U1112" t="str">
            <v>Maroldsweisach</v>
          </cell>
          <cell r="V1112">
            <v>281</v>
          </cell>
        </row>
        <row r="1113">
          <cell r="A1113" t="str">
            <v>A0A67BAB</v>
          </cell>
          <cell r="B1113">
            <v>1112</v>
          </cell>
          <cell r="D1113">
            <v>10665267</v>
          </cell>
          <cell r="E1113">
            <v>50184069</v>
          </cell>
          <cell r="F1113" t="str">
            <v>plaumannsusanne@gmail.com</v>
          </cell>
          <cell r="G1113" t="str">
            <v>Pflaume/Mirabelle</v>
          </cell>
          <cell r="H1113" t="str">
            <v>Niederstamm</v>
          </cell>
          <cell r="I1113" t="str">
            <v>Jugendphase</v>
          </cell>
          <cell r="J1113" t="str">
            <v>Vital</v>
          </cell>
          <cell r="K1113" t="str">
            <v>gering</v>
          </cell>
          <cell r="L1113" t="str">
            <v>Keine Strukturen</v>
          </cell>
          <cell r="N1113" t="str">
            <v>/appsheet/data/MeineStreuobstApp-867203665/BILDER_BAEUME/AppleTree.png</v>
          </cell>
          <cell r="O1113" t="str">
            <v>AppleTree.png</v>
          </cell>
          <cell r="S1113" t="str">
            <v>Voccawind</v>
          </cell>
          <cell r="T1113">
            <v>45563.521527777775</v>
          </cell>
          <cell r="U1113" t="str">
            <v>Maroldsweisach</v>
          </cell>
          <cell r="V1113">
            <v>281</v>
          </cell>
        </row>
        <row r="1114">
          <cell r="A1114" t="str">
            <v>4AE61327</v>
          </cell>
          <cell r="B1114">
            <v>1113</v>
          </cell>
          <cell r="D1114">
            <v>10665199</v>
          </cell>
          <cell r="E1114">
            <v>50184070</v>
          </cell>
          <cell r="F1114" t="str">
            <v>plaumannsusanne@gmail.com</v>
          </cell>
          <cell r="G1114" t="str">
            <v>Pflaume/Mirabelle</v>
          </cell>
          <cell r="H1114" t="str">
            <v>Niederstamm</v>
          </cell>
          <cell r="I1114" t="str">
            <v>Jugendphase</v>
          </cell>
          <cell r="J1114" t="str">
            <v>Vital</v>
          </cell>
          <cell r="K1114" t="str">
            <v>gering</v>
          </cell>
          <cell r="L1114" t="str">
            <v>Keine Strukturen</v>
          </cell>
          <cell r="N1114" t="str">
            <v>/appsheet/data/MeineStreuobstApp-867203665/BILDER_BAEUME/AppleTree.png</v>
          </cell>
          <cell r="O1114" t="str">
            <v>AppleTree.png</v>
          </cell>
          <cell r="S1114" t="str">
            <v>Voccawind</v>
          </cell>
          <cell r="T1114">
            <v>45563.522222222222</v>
          </cell>
          <cell r="U1114" t="str">
            <v>Maroldsweisach</v>
          </cell>
          <cell r="V1114">
            <v>281</v>
          </cell>
        </row>
        <row r="1115">
          <cell r="A1115" t="str">
            <v>183A476A</v>
          </cell>
          <cell r="B1115">
            <v>1114</v>
          </cell>
          <cell r="D1115">
            <v>10665051</v>
          </cell>
          <cell r="E1115">
            <v>50184095</v>
          </cell>
          <cell r="F1115" t="str">
            <v>plaumannsusanne@gmail.com</v>
          </cell>
          <cell r="G1115" t="str">
            <v>Pflaume/Mirabelle</v>
          </cell>
          <cell r="H1115" t="str">
            <v>Halbstamm</v>
          </cell>
          <cell r="I1115" t="str">
            <v>Ertragsphase</v>
          </cell>
          <cell r="J1115" t="str">
            <v>Vital</v>
          </cell>
          <cell r="K1115" t="str">
            <v>mittel</v>
          </cell>
          <cell r="L1115" t="str">
            <v>Keine Strukturen</v>
          </cell>
          <cell r="N1115" t="str">
            <v>/appsheet/data/MeineStreuobstApp-867203665/BILDER_BAEUME/AppleTree.png</v>
          </cell>
          <cell r="O1115" t="str">
            <v>AppleTree.png</v>
          </cell>
          <cell r="S1115" t="str">
            <v>Voccawind</v>
          </cell>
          <cell r="T1115">
            <v>45563.522222222222</v>
          </cell>
          <cell r="U1115" t="str">
            <v>Maroldsweisach</v>
          </cell>
          <cell r="V1115">
            <v>281</v>
          </cell>
        </row>
        <row r="1116">
          <cell r="A1116" t="str">
            <v>DC2E132F</v>
          </cell>
          <cell r="B1116">
            <v>1115</v>
          </cell>
          <cell r="D1116">
            <v>10664988</v>
          </cell>
          <cell r="E1116">
            <v>50184089</v>
          </cell>
          <cell r="F1116" t="str">
            <v>plaumannsusanne@gmail.com</v>
          </cell>
          <cell r="G1116" t="str">
            <v>Pflaume/Mirabelle</v>
          </cell>
          <cell r="H1116" t="str">
            <v>Halbstamm</v>
          </cell>
          <cell r="I1116" t="str">
            <v>Ertragsphase</v>
          </cell>
          <cell r="J1116" t="str">
            <v>Vermindert vital</v>
          </cell>
          <cell r="K1116" t="str">
            <v>mittel</v>
          </cell>
          <cell r="L1116" t="str">
            <v>Keine Strukturen</v>
          </cell>
          <cell r="N1116" t="str">
            <v>/appsheet/data/MeineStreuobstApp-867203665/BILDER_BAEUME/AppleTree.png</v>
          </cell>
          <cell r="O1116" t="str">
            <v>AppleTree.png</v>
          </cell>
          <cell r="S1116" t="str">
            <v>Voccawind</v>
          </cell>
          <cell r="T1116">
            <v>45563.522916666669</v>
          </cell>
          <cell r="U1116" t="str">
            <v>Maroldsweisach</v>
          </cell>
          <cell r="V1116">
            <v>281</v>
          </cell>
        </row>
        <row r="1117">
          <cell r="A1117" t="str">
            <v>AC416289</v>
          </cell>
          <cell r="B1117">
            <v>1116</v>
          </cell>
          <cell r="D1117">
            <v>10664981</v>
          </cell>
          <cell r="E1117">
            <v>50184138</v>
          </cell>
          <cell r="F1117" t="str">
            <v>plaumannsusanne@gmail.com</v>
          </cell>
          <cell r="G1117" t="str">
            <v>Pflaume/Mirabelle</v>
          </cell>
          <cell r="H1117" t="str">
            <v>Niederstamm</v>
          </cell>
          <cell r="I1117" t="str">
            <v>Ertragsphase</v>
          </cell>
          <cell r="J1117" t="str">
            <v>Vital</v>
          </cell>
          <cell r="K1117" t="str">
            <v>mittel</v>
          </cell>
          <cell r="L1117" t="str">
            <v>Keine Strukturen</v>
          </cell>
          <cell r="N1117" t="str">
            <v>/appsheet/data/MeineStreuobstApp-867203665/BILDER_BAEUME/AppleTree.png</v>
          </cell>
          <cell r="O1117" t="str">
            <v>AppleTree.png</v>
          </cell>
          <cell r="S1117" t="str">
            <v>Voccawind</v>
          </cell>
          <cell r="T1117">
            <v>45563.522916666669</v>
          </cell>
          <cell r="U1117" t="str">
            <v>Maroldsweisach</v>
          </cell>
          <cell r="V1117">
            <v>281</v>
          </cell>
        </row>
        <row r="1118">
          <cell r="A1118" t="str">
            <v>9BAFE4F6</v>
          </cell>
          <cell r="B1118">
            <v>1117</v>
          </cell>
          <cell r="D1118">
            <v>10665002</v>
          </cell>
          <cell r="E1118">
            <v>50184173</v>
          </cell>
          <cell r="F1118" t="str">
            <v>plaumannsusanne@gmail.com</v>
          </cell>
          <cell r="G1118" t="str">
            <v>Pflaume/Mirabelle</v>
          </cell>
          <cell r="H1118" t="str">
            <v>Halbstamm</v>
          </cell>
          <cell r="I1118" t="str">
            <v>Ertragsphase</v>
          </cell>
          <cell r="J1118" t="str">
            <v>Vermindert vital</v>
          </cell>
          <cell r="K1118" t="str">
            <v>mittel</v>
          </cell>
          <cell r="L1118" t="str">
            <v>Keine Strukturen</v>
          </cell>
          <cell r="N1118" t="str">
            <v>/appsheet/data/MeineStreuobstApp-867203665/BILDER_BAEUME/AppleTree.png</v>
          </cell>
          <cell r="O1118" t="str">
            <v>AppleTree.png</v>
          </cell>
          <cell r="S1118" t="str">
            <v>Voccawind</v>
          </cell>
          <cell r="T1118">
            <v>45563.523611111108</v>
          </cell>
          <cell r="U1118" t="str">
            <v>Maroldsweisach</v>
          </cell>
          <cell r="V1118">
            <v>281</v>
          </cell>
        </row>
        <row r="1119">
          <cell r="A1119" t="str">
            <v>8B8AE380</v>
          </cell>
          <cell r="B1119">
            <v>1118</v>
          </cell>
          <cell r="D1119">
            <v>10664970</v>
          </cell>
          <cell r="E1119">
            <v>50184192</v>
          </cell>
          <cell r="F1119" t="str">
            <v>plaumannsusanne@gmail.com</v>
          </cell>
          <cell r="G1119" t="str">
            <v>Kirsche (Sauer-)</v>
          </cell>
          <cell r="H1119" t="str">
            <v>Niederstamm</v>
          </cell>
          <cell r="I1119" t="str">
            <v>Ertragsphase</v>
          </cell>
          <cell r="J1119" t="str">
            <v>Vermindert vital</v>
          </cell>
          <cell r="K1119" t="str">
            <v>mittel</v>
          </cell>
          <cell r="L1119" t="str">
            <v>Keine Strukturen</v>
          </cell>
          <cell r="N1119" t="str">
            <v>/appsheet/data/MeineStreuobstApp-867203665/BILDER_BAEUME/AppleTree.png</v>
          </cell>
          <cell r="O1119" t="str">
            <v>AppleTree.png</v>
          </cell>
          <cell r="S1119" t="str">
            <v>Voccawind</v>
          </cell>
          <cell r="T1119">
            <v>45563.523611111108</v>
          </cell>
          <cell r="U1119" t="str">
            <v>Maroldsweisach</v>
          </cell>
          <cell r="V1119">
            <v>281</v>
          </cell>
        </row>
        <row r="1120">
          <cell r="A1120" t="str">
            <v>2475C3D5</v>
          </cell>
          <cell r="B1120">
            <v>1119</v>
          </cell>
          <cell r="D1120">
            <v>10664992</v>
          </cell>
          <cell r="E1120">
            <v>50184227</v>
          </cell>
          <cell r="F1120" t="str">
            <v>plaumannsusanne@gmail.com</v>
          </cell>
          <cell r="G1120" t="str">
            <v>Kirsche (Sauer-)</v>
          </cell>
          <cell r="H1120" t="str">
            <v>Niederstamm</v>
          </cell>
          <cell r="I1120" t="str">
            <v>Ertragsphase</v>
          </cell>
          <cell r="J1120" t="str">
            <v>Vermindert vital</v>
          </cell>
          <cell r="K1120" t="str">
            <v>mittel</v>
          </cell>
          <cell r="L1120" t="str">
            <v>Keine Strukturen</v>
          </cell>
          <cell r="N1120" t="str">
            <v>/appsheet/data/MeineStreuobstApp-867203665/BILDER_BAEUME/AppleTree.png</v>
          </cell>
          <cell r="O1120" t="str">
            <v>AppleTree.png</v>
          </cell>
          <cell r="S1120" t="str">
            <v>Voccawind</v>
          </cell>
          <cell r="T1120">
            <v>45563.523611111108</v>
          </cell>
          <cell r="U1120" t="str">
            <v>Maroldsweisach</v>
          </cell>
          <cell r="V1120">
            <v>281</v>
          </cell>
        </row>
        <row r="1121">
          <cell r="A1121" t="str">
            <v>432DEDA0</v>
          </cell>
          <cell r="B1121">
            <v>1120</v>
          </cell>
          <cell r="D1121">
            <v>10665060</v>
          </cell>
          <cell r="E1121">
            <v>50184148</v>
          </cell>
          <cell r="F1121" t="str">
            <v>plaumannsusanne@gmail.com</v>
          </cell>
          <cell r="G1121" t="str">
            <v>Pflaume/Mirabelle</v>
          </cell>
          <cell r="H1121" t="str">
            <v>Niederstamm</v>
          </cell>
          <cell r="I1121" t="str">
            <v>Ertragsphase</v>
          </cell>
          <cell r="J1121" t="str">
            <v>Vital</v>
          </cell>
          <cell r="K1121" t="str">
            <v>mittel</v>
          </cell>
          <cell r="L1121" t="str">
            <v>Keine Strukturen</v>
          </cell>
          <cell r="N1121" t="str">
            <v>/appsheet/data/MeineStreuobstApp-867203665/BILDER_BAEUME/AppleTree.png</v>
          </cell>
          <cell r="O1121" t="str">
            <v>AppleTree.png</v>
          </cell>
          <cell r="S1121" t="str">
            <v>Voccawind</v>
          </cell>
          <cell r="T1121">
            <v>45563.524305555555</v>
          </cell>
          <cell r="U1121" t="str">
            <v>Maroldsweisach</v>
          </cell>
          <cell r="V1121">
            <v>281</v>
          </cell>
        </row>
        <row r="1122">
          <cell r="A1122" t="str">
            <v>F7B0EF8A</v>
          </cell>
          <cell r="B1122">
            <v>1121</v>
          </cell>
          <cell r="D1122">
            <v>10665416</v>
          </cell>
          <cell r="E1122">
            <v>50184239</v>
          </cell>
          <cell r="F1122" t="str">
            <v>plaumannsusanne@gmail.com</v>
          </cell>
          <cell r="G1122" t="str">
            <v>Pflaume/Mirabelle</v>
          </cell>
          <cell r="H1122" t="str">
            <v>Niederstamm</v>
          </cell>
          <cell r="I1122" t="str">
            <v>Jugendphase</v>
          </cell>
          <cell r="J1122" t="str">
            <v>Vital</v>
          </cell>
          <cell r="K1122" t="str">
            <v>gering</v>
          </cell>
          <cell r="L1122" t="str">
            <v>Keine Strukturen</v>
          </cell>
          <cell r="N1122" t="str">
            <v>/appsheet/data/MeineStreuobstApp-867203665/BILDER_BAEUME/AppleTree.png</v>
          </cell>
          <cell r="O1122" t="str">
            <v>AppleTree.png</v>
          </cell>
          <cell r="S1122" t="str">
            <v>Voccawind</v>
          </cell>
          <cell r="T1122">
            <v>45563.525000000001</v>
          </cell>
          <cell r="U1122" t="str">
            <v>Maroldsweisach</v>
          </cell>
          <cell r="V1122">
            <v>281</v>
          </cell>
        </row>
        <row r="1123">
          <cell r="A1123" t="str">
            <v>C045A09B</v>
          </cell>
          <cell r="B1123">
            <v>1122</v>
          </cell>
          <cell r="D1123">
            <v>10665430</v>
          </cell>
          <cell r="E1123">
            <v>50184292</v>
          </cell>
          <cell r="F1123" t="str">
            <v>plaumannsusanne@gmail.com</v>
          </cell>
          <cell r="G1123" t="str">
            <v>Kirsche (Suess-)</v>
          </cell>
          <cell r="H1123" t="str">
            <v>Halbstamm</v>
          </cell>
          <cell r="I1123" t="str">
            <v>Ertragsphase</v>
          </cell>
          <cell r="J1123" t="str">
            <v>Vital</v>
          </cell>
          <cell r="K1123" t="str">
            <v>mittel</v>
          </cell>
          <cell r="L1123" t="str">
            <v>Keine Strukturen</v>
          </cell>
          <cell r="N1123" t="str">
            <v>/appsheet/data/MeineStreuobstApp-867203665/BILDER_BAEUME/AppleTree.png</v>
          </cell>
          <cell r="O1123" t="str">
            <v>AppleTree.png</v>
          </cell>
          <cell r="S1123" t="str">
            <v>Voccawind</v>
          </cell>
          <cell r="T1123">
            <v>45563.525000000001</v>
          </cell>
          <cell r="U1123" t="str">
            <v>Maroldsweisach</v>
          </cell>
          <cell r="V1123">
            <v>281</v>
          </cell>
        </row>
        <row r="1124">
          <cell r="A1124" t="str">
            <v>13A776A5</v>
          </cell>
          <cell r="B1124">
            <v>1123</v>
          </cell>
          <cell r="D1124">
            <v>10665429</v>
          </cell>
          <cell r="E1124">
            <v>50184339</v>
          </cell>
          <cell r="F1124" t="str">
            <v>plaumannsusanne@gmail.com</v>
          </cell>
          <cell r="G1124" t="str">
            <v>Kirsche (Suess-)</v>
          </cell>
          <cell r="H1124" t="str">
            <v>Hochstamm</v>
          </cell>
          <cell r="I1124" t="str">
            <v>Ertragsphase</v>
          </cell>
          <cell r="J1124" t="str">
            <v>Vital</v>
          </cell>
          <cell r="K1124" t="str">
            <v>mittel</v>
          </cell>
          <cell r="L1124" t="str">
            <v>Keine Strukturen</v>
          </cell>
          <cell r="N1124" t="str">
            <v>/appsheet/data/MeineStreuobstApp-867203665/BILDER_BAEUME/AppleTree.png</v>
          </cell>
          <cell r="O1124" t="str">
            <v>AppleTree.png</v>
          </cell>
          <cell r="S1124" t="str">
            <v>Voccawind</v>
          </cell>
          <cell r="T1124">
            <v>45563.525694444441</v>
          </cell>
          <cell r="U1124" t="str">
            <v>Maroldsweisach</v>
          </cell>
          <cell r="V1124">
            <v>281</v>
          </cell>
        </row>
        <row r="1125">
          <cell r="A1125" t="str">
            <v>E6E63800</v>
          </cell>
          <cell r="B1125">
            <v>1124</v>
          </cell>
          <cell r="D1125">
            <v>10665454</v>
          </cell>
          <cell r="E1125">
            <v>50184376</v>
          </cell>
          <cell r="F1125" t="str">
            <v>plaumannsusanne@gmail.com</v>
          </cell>
          <cell r="G1125" t="str">
            <v>Apfel</v>
          </cell>
          <cell r="H1125" t="str">
            <v>Hochstamm</v>
          </cell>
          <cell r="I1125" t="str">
            <v>Ertragsphase</v>
          </cell>
          <cell r="J1125" t="str">
            <v>Vermindert vital</v>
          </cell>
          <cell r="K1125" t="str">
            <v>mittel</v>
          </cell>
          <cell r="L1125" t="str">
            <v>Keine Strukturen</v>
          </cell>
          <cell r="N1125" t="str">
            <v>/appsheet/data/MeineStreuobstApp-867203665/BILDER_BAEUME/AppleTree.png</v>
          </cell>
          <cell r="O1125" t="str">
            <v>AppleTree.png</v>
          </cell>
          <cell r="S1125" t="str">
            <v>Voccawind</v>
          </cell>
          <cell r="T1125">
            <v>45563.525694444441</v>
          </cell>
          <cell r="U1125" t="str">
            <v>Maroldsweisach</v>
          </cell>
          <cell r="V1125">
            <v>281</v>
          </cell>
        </row>
        <row r="1126">
          <cell r="A1126" t="str">
            <v>12F94C0C</v>
          </cell>
          <cell r="B1126">
            <v>1125</v>
          </cell>
          <cell r="D1126">
            <v>10665466</v>
          </cell>
          <cell r="E1126">
            <v>50184413</v>
          </cell>
          <cell r="F1126" t="str">
            <v>plaumannsusanne@gmail.com</v>
          </cell>
          <cell r="G1126" t="str">
            <v>Apfel</v>
          </cell>
          <cell r="H1126" t="str">
            <v>Hochstamm</v>
          </cell>
          <cell r="I1126" t="str">
            <v>Ruine</v>
          </cell>
          <cell r="J1126" t="str">
            <v>Tot</v>
          </cell>
          <cell r="K1126" t="str">
            <v>gering</v>
          </cell>
          <cell r="L1126" t="str">
            <v>Totholzanteil , Moose/Flechten</v>
          </cell>
          <cell r="N1126" t="str">
            <v>/appsheet/data/MeineStreuobstApp-867203665/BILDER_BAEUME/AppleTree.png</v>
          </cell>
          <cell r="O1126" t="str">
            <v>AppleTree.png</v>
          </cell>
          <cell r="S1126" t="str">
            <v>Voccawind</v>
          </cell>
          <cell r="T1126">
            <v>45563.526388888888</v>
          </cell>
          <cell r="U1126" t="str">
            <v>Maroldsweisach</v>
          </cell>
          <cell r="V1126">
            <v>281</v>
          </cell>
        </row>
        <row r="1127">
          <cell r="A1127" t="str">
            <v>55C61E5D</v>
          </cell>
          <cell r="B1127">
            <v>1126</v>
          </cell>
          <cell r="D1127">
            <v>10665486</v>
          </cell>
          <cell r="E1127">
            <v>50184491</v>
          </cell>
          <cell r="F1127" t="str">
            <v>plaumannsusanne@gmail.com</v>
          </cell>
          <cell r="G1127" t="str">
            <v>Apfel</v>
          </cell>
          <cell r="H1127" t="str">
            <v>Hochstamm</v>
          </cell>
          <cell r="I1127" t="str">
            <v>Ertragsphase</v>
          </cell>
          <cell r="J1127" t="str">
            <v>Vital</v>
          </cell>
          <cell r="K1127" t="str">
            <v>hoch</v>
          </cell>
          <cell r="L1127" t="str">
            <v>Keine Strukturen</v>
          </cell>
          <cell r="N1127" t="str">
            <v>/appsheet/data/MeineStreuobstApp-867203665/BILDER_BAEUME/AppleTree.png</v>
          </cell>
          <cell r="O1127" t="str">
            <v>AppleTree.png</v>
          </cell>
          <cell r="S1127" t="str">
            <v>Voccawind</v>
          </cell>
          <cell r="T1127">
            <v>45563.526388888888</v>
          </cell>
          <cell r="U1127" t="str">
            <v>Maroldsweisach</v>
          </cell>
          <cell r="V1127">
            <v>281</v>
          </cell>
        </row>
        <row r="1128">
          <cell r="A1128" t="str">
            <v>413F0A4F</v>
          </cell>
          <cell r="B1128">
            <v>1127</v>
          </cell>
          <cell r="D1128">
            <v>10665263</v>
          </cell>
          <cell r="E1128">
            <v>50184233</v>
          </cell>
          <cell r="F1128" t="str">
            <v>plaumannsusanne@gmail.com</v>
          </cell>
          <cell r="G1128" t="str">
            <v>Apfel</v>
          </cell>
          <cell r="H1128" t="str">
            <v>Hochstamm</v>
          </cell>
          <cell r="I1128" t="str">
            <v>Altersphase</v>
          </cell>
          <cell r="J1128" t="str">
            <v>Vergreist</v>
          </cell>
          <cell r="K1128" t="str">
            <v>hoch</v>
          </cell>
          <cell r="L1128" t="str">
            <v>Totholzanteil , Moose/Flechten</v>
          </cell>
          <cell r="N1128" t="str">
            <v>/appsheet/data/MeineStreuobstApp-867203665/BILDER_BAEUME/AppleTree.png</v>
          </cell>
          <cell r="O1128" t="str">
            <v>AppleTree.png</v>
          </cell>
          <cell r="S1128" t="str">
            <v>Voccawind</v>
          </cell>
          <cell r="T1128">
            <v>45563.526388888888</v>
          </cell>
          <cell r="U1128" t="str">
            <v>Maroldsweisach</v>
          </cell>
          <cell r="V1128">
            <v>281</v>
          </cell>
        </row>
        <row r="1129">
          <cell r="A1129" t="str">
            <v>A47DFA5E</v>
          </cell>
          <cell r="B1129">
            <v>1128</v>
          </cell>
          <cell r="D1129">
            <v>10665246</v>
          </cell>
          <cell r="E1129">
            <v>50184113</v>
          </cell>
          <cell r="F1129" t="str">
            <v>plaumannsusanne@gmail.com</v>
          </cell>
          <cell r="G1129" t="str">
            <v>Apfel</v>
          </cell>
          <cell r="H1129" t="str">
            <v>Hochstamm</v>
          </cell>
          <cell r="I1129" t="str">
            <v>Altersphase</v>
          </cell>
          <cell r="J1129" t="str">
            <v>Vergreist</v>
          </cell>
          <cell r="K1129" t="str">
            <v>hoch</v>
          </cell>
          <cell r="L1129" t="str">
            <v>Baumhöhle(n) , Totholzanteil , Moose/Flechten</v>
          </cell>
          <cell r="N1129" t="str">
            <v>/appsheet/data/MeineStreuobstApp-867203665/BILDER_BAEUME/AppleTree.png</v>
          </cell>
          <cell r="O1129" t="str">
            <v>AppleTree.png</v>
          </cell>
          <cell r="S1129" t="str">
            <v>Voccawind</v>
          </cell>
          <cell r="T1129">
            <v>45563.527083333334</v>
          </cell>
          <cell r="U1129" t="str">
            <v>Maroldsweisach</v>
          </cell>
          <cell r="V1129">
            <v>281</v>
          </cell>
        </row>
        <row r="1130">
          <cell r="A1130" t="str">
            <v>F5470A01</v>
          </cell>
          <cell r="B1130">
            <v>1129</v>
          </cell>
          <cell r="D1130">
            <v>10665316</v>
          </cell>
          <cell r="E1130">
            <v>50184639</v>
          </cell>
          <cell r="F1130" t="str">
            <v>plaumannsusanne@gmail.com</v>
          </cell>
          <cell r="G1130" t="str">
            <v>Birne (Wild-)</v>
          </cell>
          <cell r="H1130" t="str">
            <v>Hochstamm</v>
          </cell>
          <cell r="I1130" t="str">
            <v>Ertragsphase</v>
          </cell>
          <cell r="J1130" t="str">
            <v>Vital</v>
          </cell>
          <cell r="K1130" t="str">
            <v>hoch</v>
          </cell>
          <cell r="L1130" t="str">
            <v>Totholzanteil</v>
          </cell>
          <cell r="N1130" t="str">
            <v>/appsheet/data/MeineStreuobstApp-867203665/BILDER_BAEUME/AppleTree.png</v>
          </cell>
          <cell r="O1130" t="str">
            <v>AppleTree.png</v>
          </cell>
          <cell r="S1130" t="str">
            <v>Voccawind</v>
          </cell>
          <cell r="T1130">
            <v>45563.52847222222</v>
          </cell>
          <cell r="U1130" t="str">
            <v>Maroldsweisach</v>
          </cell>
          <cell r="V1130">
            <v>3089</v>
          </cell>
        </row>
        <row r="1131">
          <cell r="A1131" t="str">
            <v>36EEF66F</v>
          </cell>
          <cell r="B1131">
            <v>1130</v>
          </cell>
          <cell r="D1131">
            <v>10665410</v>
          </cell>
          <cell r="E1131">
            <v>50184618</v>
          </cell>
          <cell r="F1131" t="str">
            <v>plaumannsusanne@gmail.com</v>
          </cell>
          <cell r="G1131" t="str">
            <v>Pflaume/Mirabelle</v>
          </cell>
          <cell r="H1131" t="str">
            <v>Halbstamm</v>
          </cell>
          <cell r="I1131" t="str">
            <v>Altersphase</v>
          </cell>
          <cell r="J1131" t="str">
            <v>Vergreist</v>
          </cell>
          <cell r="K1131" t="str">
            <v>mittel</v>
          </cell>
          <cell r="L1131" t="str">
            <v>Keine Strukturen</v>
          </cell>
          <cell r="N1131" t="str">
            <v>/appsheet/data/MeineStreuobstApp-867203665/BILDER_BAEUME/AppleTree.png</v>
          </cell>
          <cell r="O1131" t="str">
            <v>AppleTree.png</v>
          </cell>
          <cell r="S1131" t="str">
            <v>Voccawind</v>
          </cell>
          <cell r="T1131">
            <v>45563.529166666667</v>
          </cell>
          <cell r="U1131" t="str">
            <v>Maroldsweisach</v>
          </cell>
          <cell r="V1131">
            <v>3089</v>
          </cell>
        </row>
        <row r="1132">
          <cell r="A1132" t="str">
            <v>2E5BACB2</v>
          </cell>
          <cell r="B1132">
            <v>1131</v>
          </cell>
          <cell r="D1132">
            <v>10665501</v>
          </cell>
          <cell r="E1132">
            <v>50184613</v>
          </cell>
          <cell r="F1132" t="str">
            <v>plaumannsusanne@gmail.com</v>
          </cell>
          <cell r="G1132" t="str">
            <v>Pflaume/Mirabelle</v>
          </cell>
          <cell r="H1132" t="str">
            <v>Halbstamm</v>
          </cell>
          <cell r="I1132" t="str">
            <v>Altersphase</v>
          </cell>
          <cell r="J1132" t="str">
            <v>Vergreist</v>
          </cell>
          <cell r="K1132" t="str">
            <v>mittel</v>
          </cell>
          <cell r="L1132" t="str">
            <v>Keine Strukturen</v>
          </cell>
          <cell r="N1132" t="str">
            <v>/appsheet/data/MeineStreuobstApp-867203665/BILDER_BAEUME/AppleTree.png</v>
          </cell>
          <cell r="O1132" t="str">
            <v>AppleTree.png</v>
          </cell>
          <cell r="S1132" t="str">
            <v>Voccawind</v>
          </cell>
          <cell r="T1132">
            <v>45563.529166666667</v>
          </cell>
          <cell r="U1132" t="str">
            <v>Maroldsweisach</v>
          </cell>
          <cell r="V1132">
            <v>3089</v>
          </cell>
        </row>
        <row r="1133">
          <cell r="A1133" t="str">
            <v>438EC892</v>
          </cell>
          <cell r="B1133">
            <v>1132</v>
          </cell>
          <cell r="D1133">
            <v>10665624</v>
          </cell>
          <cell r="E1133">
            <v>50184581</v>
          </cell>
          <cell r="F1133" t="str">
            <v>plaumannsusanne@gmail.com</v>
          </cell>
          <cell r="G1133" t="str">
            <v>Pflaume/Mirabelle</v>
          </cell>
          <cell r="H1133" t="str">
            <v>Halbstamm</v>
          </cell>
          <cell r="I1133" t="str">
            <v>Altersphase</v>
          </cell>
          <cell r="J1133" t="str">
            <v>Vergreist</v>
          </cell>
          <cell r="K1133" t="str">
            <v>mittel</v>
          </cell>
          <cell r="L1133" t="str">
            <v>Keine Strukturen</v>
          </cell>
          <cell r="N1133" t="str">
            <v>/appsheet/data/MeineStreuobstApp-867203665/BILDER_BAEUME/AppleTree.png</v>
          </cell>
          <cell r="O1133" t="str">
            <v>AppleTree.png</v>
          </cell>
          <cell r="S1133" t="str">
            <v>Voccawind</v>
          </cell>
          <cell r="T1133">
            <v>45563.529166666667</v>
          </cell>
          <cell r="U1133" t="str">
            <v>Maroldsweisach</v>
          </cell>
          <cell r="V1133">
            <v>3089</v>
          </cell>
        </row>
        <row r="1134">
          <cell r="A1134">
            <v>23480245</v>
          </cell>
          <cell r="B1134">
            <v>1133</v>
          </cell>
          <cell r="D1134">
            <v>10665729</v>
          </cell>
          <cell r="E1134">
            <v>50184553</v>
          </cell>
          <cell r="F1134" t="str">
            <v>plaumannsusanne@gmail.com</v>
          </cell>
          <cell r="G1134" t="str">
            <v>Pflaume/Mirabelle</v>
          </cell>
          <cell r="H1134" t="str">
            <v>Halbstamm</v>
          </cell>
          <cell r="I1134" t="str">
            <v>Altersphase</v>
          </cell>
          <cell r="J1134" t="str">
            <v>Vergreist</v>
          </cell>
          <cell r="K1134" t="str">
            <v>mittel</v>
          </cell>
          <cell r="L1134" t="str">
            <v>Keine Strukturen</v>
          </cell>
          <cell r="N1134" t="str">
            <v>/appsheet/data/MeineStreuobstApp-867203665/BILDER_BAEUME/AppleTree.png</v>
          </cell>
          <cell r="O1134" t="str">
            <v>AppleTree.png</v>
          </cell>
          <cell r="S1134" t="str">
            <v>Voccawind</v>
          </cell>
          <cell r="T1134">
            <v>45563.529166666667</v>
          </cell>
          <cell r="U1134" t="str">
            <v>Maroldsweisach</v>
          </cell>
          <cell r="V1134">
            <v>3089</v>
          </cell>
        </row>
        <row r="1135">
          <cell r="A1135" t="str">
            <v>484D410C</v>
          </cell>
          <cell r="B1135">
            <v>1134</v>
          </cell>
          <cell r="D1135">
            <v>10665828</v>
          </cell>
          <cell r="E1135">
            <v>50184548</v>
          </cell>
          <cell r="F1135" t="str">
            <v>plaumannsusanne@gmail.com</v>
          </cell>
          <cell r="G1135" t="str">
            <v>Pflaume/Mirabelle</v>
          </cell>
          <cell r="H1135" t="str">
            <v>Halbstamm</v>
          </cell>
          <cell r="I1135" t="str">
            <v>Ertragsphase</v>
          </cell>
          <cell r="J1135" t="str">
            <v>Vermindert vital</v>
          </cell>
          <cell r="K1135" t="str">
            <v>mittel</v>
          </cell>
          <cell r="L1135" t="str">
            <v>Keine Strukturen</v>
          </cell>
          <cell r="N1135" t="str">
            <v>/appsheet/data/MeineStreuobstApp-867203665/BILDER_BAEUME/AppleTree.png</v>
          </cell>
          <cell r="O1135" t="str">
            <v>AppleTree.png</v>
          </cell>
          <cell r="S1135" t="str">
            <v>Voccawind</v>
          </cell>
          <cell r="T1135">
            <v>45563.529166666667</v>
          </cell>
          <cell r="U1135" t="str">
            <v>Maroldsweisach</v>
          </cell>
          <cell r="V1135">
            <v>3089</v>
          </cell>
        </row>
        <row r="1136">
          <cell r="A1136" t="str">
            <v>C57E305C</v>
          </cell>
          <cell r="B1136">
            <v>1135</v>
          </cell>
          <cell r="D1136">
            <v>10665897</v>
          </cell>
          <cell r="E1136">
            <v>50184535</v>
          </cell>
          <cell r="F1136" t="str">
            <v>plaumannsusanne@gmail.com</v>
          </cell>
          <cell r="G1136" t="str">
            <v>Pflaume/Mirabelle</v>
          </cell>
          <cell r="H1136" t="str">
            <v>Halbstamm</v>
          </cell>
          <cell r="I1136" t="str">
            <v>Ertragsphase</v>
          </cell>
          <cell r="J1136" t="str">
            <v>Vermindert vital</v>
          </cell>
          <cell r="K1136" t="str">
            <v>mittel</v>
          </cell>
          <cell r="L1136" t="str">
            <v>Keine Strukturen</v>
          </cell>
          <cell r="N1136" t="str">
            <v>/appsheet/data/MeineStreuobstApp-867203665/BILDER_BAEUME/AppleTree.png</v>
          </cell>
          <cell r="O1136" t="str">
            <v>AppleTree.png</v>
          </cell>
          <cell r="S1136" t="str">
            <v>Voccawind</v>
          </cell>
          <cell r="T1136">
            <v>45563.529861111114</v>
          </cell>
          <cell r="U1136" t="str">
            <v>Maroldsweisach</v>
          </cell>
          <cell r="V1136">
            <v>3089</v>
          </cell>
        </row>
        <row r="1137">
          <cell r="A1137" t="str">
            <v>4ABF5D9F</v>
          </cell>
          <cell r="B1137">
            <v>1136</v>
          </cell>
          <cell r="D1137">
            <v>10665357</v>
          </cell>
          <cell r="E1137">
            <v>50184614</v>
          </cell>
          <cell r="F1137" t="str">
            <v>plaumannsusanne@gmail.com</v>
          </cell>
          <cell r="G1137" t="str">
            <v>Walnuss</v>
          </cell>
          <cell r="H1137" t="str">
            <v>Halbstamm</v>
          </cell>
          <cell r="I1137" t="str">
            <v>Jugendphase</v>
          </cell>
          <cell r="J1137" t="str">
            <v>Vital</v>
          </cell>
          <cell r="K1137" t="str">
            <v>gering</v>
          </cell>
          <cell r="L1137" t="str">
            <v>Keine Strukturen</v>
          </cell>
          <cell r="N1137" t="str">
            <v>/appsheet/data/MeineStreuobstApp-867203665/BILDER_BAEUME/AppleTree.png</v>
          </cell>
          <cell r="O1137" t="str">
            <v>AppleTree.png</v>
          </cell>
          <cell r="S1137" t="str">
            <v>Voccawind</v>
          </cell>
          <cell r="T1137">
            <v>45563.529861111114</v>
          </cell>
          <cell r="U1137" t="str">
            <v>Maroldsweisach</v>
          </cell>
          <cell r="V1137">
            <v>3089</v>
          </cell>
        </row>
        <row r="1138">
          <cell r="A1138" t="str">
            <v>731535DB</v>
          </cell>
          <cell r="B1138">
            <v>1137</v>
          </cell>
          <cell r="D1138">
            <v>10665260</v>
          </cell>
          <cell r="E1138">
            <v>50184670</v>
          </cell>
          <cell r="F1138" t="str">
            <v>plaumannsusanne@gmail.com</v>
          </cell>
          <cell r="G1138" t="str">
            <v>Pflaume/Mirabelle</v>
          </cell>
          <cell r="H1138" t="str">
            <v>Halbstamm</v>
          </cell>
          <cell r="I1138" t="str">
            <v>Ertragsphase</v>
          </cell>
          <cell r="J1138" t="str">
            <v>Vermindert vital</v>
          </cell>
          <cell r="K1138" t="str">
            <v>mittel</v>
          </cell>
          <cell r="L1138" t="str">
            <v>Keine Strukturen</v>
          </cell>
          <cell r="N1138" t="str">
            <v>/appsheet/data/MeineStreuobstApp-867203665/BILDER_BAEUME/AppleTree.png</v>
          </cell>
          <cell r="O1138" t="str">
            <v>AppleTree.png</v>
          </cell>
          <cell r="S1138" t="str">
            <v>Voccawind</v>
          </cell>
          <cell r="T1138">
            <v>45563.530555555553</v>
          </cell>
          <cell r="U1138" t="str">
            <v>Maroldsweisach</v>
          </cell>
          <cell r="V1138">
            <v>3089</v>
          </cell>
        </row>
        <row r="1139">
          <cell r="A1139" t="str">
            <v>90782AC4</v>
          </cell>
          <cell r="B1139">
            <v>1138</v>
          </cell>
          <cell r="D1139">
            <v>10665193</v>
          </cell>
          <cell r="E1139">
            <v>50184675</v>
          </cell>
          <cell r="F1139" t="str">
            <v>plaumannsusanne@gmail.com</v>
          </cell>
          <cell r="G1139" t="str">
            <v>Pflaume/Mirabelle</v>
          </cell>
          <cell r="H1139" t="str">
            <v>Hochstamm</v>
          </cell>
          <cell r="I1139" t="str">
            <v>Altersphase</v>
          </cell>
          <cell r="J1139" t="str">
            <v>Vergreist</v>
          </cell>
          <cell r="K1139" t="str">
            <v>mittel</v>
          </cell>
          <cell r="L1139" t="str">
            <v>Totholzanteil , Moose/Flechten</v>
          </cell>
          <cell r="N1139" t="str">
            <v>/appsheet/data/MeineStreuobstApp-867203665/BILDER_BAEUME/AppleTree.png</v>
          </cell>
          <cell r="O1139" t="str">
            <v>AppleTree.png</v>
          </cell>
          <cell r="S1139" t="str">
            <v>Voccawind</v>
          </cell>
          <cell r="T1139">
            <v>45563.530555555553</v>
          </cell>
          <cell r="U1139" t="str">
            <v>Maroldsweisach</v>
          </cell>
          <cell r="V1139">
            <v>3089</v>
          </cell>
        </row>
        <row r="1140">
          <cell r="A1140" t="str">
            <v>5589F8C7</v>
          </cell>
          <cell r="B1140">
            <v>1139</v>
          </cell>
          <cell r="D1140">
            <v>10665110</v>
          </cell>
          <cell r="E1140">
            <v>50184706</v>
          </cell>
          <cell r="F1140" t="str">
            <v>plaumannsusanne@gmail.com</v>
          </cell>
          <cell r="G1140" t="str">
            <v>Pflaume/Mirabelle</v>
          </cell>
          <cell r="H1140" t="str">
            <v>Halbstamm</v>
          </cell>
          <cell r="I1140" t="str">
            <v>Altersphase</v>
          </cell>
          <cell r="J1140" t="str">
            <v>Vergreist</v>
          </cell>
          <cell r="K1140" t="str">
            <v>mittel</v>
          </cell>
          <cell r="L1140" t="str">
            <v>Keine Strukturen</v>
          </cell>
          <cell r="N1140" t="str">
            <v>/appsheet/data/MeineStreuobstApp-867203665/BILDER_BAEUME/AppleTree.png</v>
          </cell>
          <cell r="O1140" t="str">
            <v>AppleTree.png</v>
          </cell>
          <cell r="S1140" t="str">
            <v>Voccawind</v>
          </cell>
          <cell r="T1140">
            <v>45563.530555555553</v>
          </cell>
          <cell r="U1140" t="str">
            <v>Maroldsweisach</v>
          </cell>
          <cell r="V1140">
            <v>3089</v>
          </cell>
        </row>
        <row r="1141">
          <cell r="A1141" t="str">
            <v>2C37F75A</v>
          </cell>
          <cell r="B1141">
            <v>1140</v>
          </cell>
          <cell r="D1141">
            <v>10668464</v>
          </cell>
          <cell r="E1141">
            <v>50183152</v>
          </cell>
          <cell r="F1141" t="str">
            <v>plaumannsusanne@gmail.com</v>
          </cell>
          <cell r="G1141" t="str">
            <v>Kirsche (Suess-)</v>
          </cell>
          <cell r="H1141" t="str">
            <v>Hochstamm</v>
          </cell>
          <cell r="I1141" t="str">
            <v>Ertragsphase</v>
          </cell>
          <cell r="J1141" t="str">
            <v>Vital</v>
          </cell>
          <cell r="K1141" t="str">
            <v>mittel</v>
          </cell>
          <cell r="L1141" t="str">
            <v>Keine Strukturen</v>
          </cell>
          <cell r="N1141" t="str">
            <v>/appsheet/data/MeineStreuobstApp-867203665/BILDER_BAEUME/AppleTree.png</v>
          </cell>
          <cell r="O1141" t="str">
            <v>AppleTree.png</v>
          </cell>
          <cell r="S1141" t="str">
            <v>Voccawind</v>
          </cell>
          <cell r="T1141">
            <v>45563.536111111112</v>
          </cell>
          <cell r="U1141" t="str">
            <v>Maroldsweisach</v>
          </cell>
        </row>
        <row r="1142">
          <cell r="A1142" t="str">
            <v>8389BE57</v>
          </cell>
          <cell r="B1142">
            <v>1141</v>
          </cell>
          <cell r="D1142">
            <v>10668667</v>
          </cell>
          <cell r="E1142">
            <v>50182739</v>
          </cell>
          <cell r="F1142" t="str">
            <v>plaumannsusanne@gmail.com</v>
          </cell>
          <cell r="G1142" t="str">
            <v>Birne</v>
          </cell>
          <cell r="H1142" t="str">
            <v>Hochstamm</v>
          </cell>
          <cell r="I1142" t="str">
            <v>Ertragsphase</v>
          </cell>
          <cell r="J1142" t="str">
            <v>Vital</v>
          </cell>
          <cell r="K1142" t="str">
            <v>mittel</v>
          </cell>
          <cell r="L1142" t="str">
            <v>Keine Strukturen</v>
          </cell>
          <cell r="N1142" t="str">
            <v>/appsheet/data/MeineStreuobstApp-867203665/BILDER_BAEUME/1141.FOTO_1.105420.jpg</v>
          </cell>
          <cell r="O1142" t="str">
            <v>1141.FOTO_1.105420.jpg</v>
          </cell>
          <cell r="S1142" t="str">
            <v>Voccawind</v>
          </cell>
          <cell r="T1142">
            <v>45563.536805555559</v>
          </cell>
          <cell r="U1142" t="str">
            <v>Maroldsweisach</v>
          </cell>
          <cell r="V1142">
            <v>265</v>
          </cell>
        </row>
        <row r="1143">
          <cell r="A1143" t="str">
            <v>C01E972A</v>
          </cell>
          <cell r="B1143">
            <v>1142</v>
          </cell>
          <cell r="D1143">
            <v>10668689</v>
          </cell>
          <cell r="E1143">
            <v>50182803</v>
          </cell>
          <cell r="F1143" t="str">
            <v>plaumannsusanne@gmail.com</v>
          </cell>
          <cell r="G1143" t="str">
            <v>Eberesche</v>
          </cell>
          <cell r="H1143" t="str">
            <v>Halbstamm</v>
          </cell>
          <cell r="I1143" t="str">
            <v>Ertragsphase</v>
          </cell>
          <cell r="J1143" t="str">
            <v>Vital</v>
          </cell>
          <cell r="K1143" t="str">
            <v>mittel</v>
          </cell>
          <cell r="L1143" t="str">
            <v>Keine Strukturen</v>
          </cell>
          <cell r="N1143" t="str">
            <v>/appsheet/data/MeineStreuobstApp-867203665/BILDER_BAEUME/1142.FOTO_1.105514.jpg</v>
          </cell>
          <cell r="O1143" t="str">
            <v>1142.FOTO_1.105514.jpg</v>
          </cell>
          <cell r="S1143" t="str">
            <v>Voccawind</v>
          </cell>
          <cell r="T1143">
            <v>45563.537499999999</v>
          </cell>
          <cell r="U1143" t="str">
            <v>Maroldsweisach</v>
          </cell>
          <cell r="V1143">
            <v>265</v>
          </cell>
        </row>
        <row r="1144">
          <cell r="A1144" t="str">
            <v>97CA6F44</v>
          </cell>
          <cell r="B1144">
            <v>1143</v>
          </cell>
          <cell r="D1144">
            <v>10668620</v>
          </cell>
          <cell r="E1144">
            <v>50182842</v>
          </cell>
          <cell r="F1144" t="str">
            <v>plaumannsusanne@gmail.com</v>
          </cell>
          <cell r="G1144" t="str">
            <v>Pflaume/Mirabelle</v>
          </cell>
          <cell r="H1144" t="str">
            <v>Halbstamm</v>
          </cell>
          <cell r="I1144" t="str">
            <v>Ertragsphase</v>
          </cell>
          <cell r="J1144" t="str">
            <v>Vermindert vital</v>
          </cell>
          <cell r="K1144" t="str">
            <v>mittel</v>
          </cell>
          <cell r="L1144" t="str">
            <v>Keine Strukturen</v>
          </cell>
          <cell r="N1144" t="str">
            <v>/appsheet/data/MeineStreuobstApp-867203665/BILDER_BAEUME/AppleTree.png</v>
          </cell>
          <cell r="O1144" t="str">
            <v>AppleTree.png</v>
          </cell>
          <cell r="S1144" t="str">
            <v>Voccawind</v>
          </cell>
          <cell r="T1144">
            <v>45563.538194444445</v>
          </cell>
          <cell r="U1144" t="str">
            <v>Maroldsweisach</v>
          </cell>
          <cell r="V1144">
            <v>265</v>
          </cell>
        </row>
        <row r="1145">
          <cell r="A1145" t="str">
            <v>2495C3DA</v>
          </cell>
          <cell r="B1145">
            <v>1144</v>
          </cell>
          <cell r="D1145">
            <v>10668744</v>
          </cell>
          <cell r="E1145">
            <v>50182771</v>
          </cell>
          <cell r="F1145" t="str">
            <v>plaumannsusanne@gmail.com</v>
          </cell>
          <cell r="G1145" t="str">
            <v>Pflaume/Mirabelle</v>
          </cell>
          <cell r="H1145" t="str">
            <v>Halbstamm</v>
          </cell>
          <cell r="I1145" t="str">
            <v>Ertragsphase</v>
          </cell>
          <cell r="J1145" t="str">
            <v>Vermindert vital</v>
          </cell>
          <cell r="K1145" t="str">
            <v>mittel</v>
          </cell>
          <cell r="L1145" t="str">
            <v>Keine Strukturen</v>
          </cell>
          <cell r="N1145" t="str">
            <v>/appsheet/data/MeineStreuobstApp-867203665/BILDER_BAEUME/AppleTree.png</v>
          </cell>
          <cell r="O1145" t="str">
            <v>AppleTree.png</v>
          </cell>
          <cell r="S1145" t="str">
            <v>Voccawind</v>
          </cell>
          <cell r="T1145">
            <v>45563.538194444445</v>
          </cell>
          <cell r="U1145" t="str">
            <v>Maroldsweisach</v>
          </cell>
          <cell r="V1145">
            <v>265</v>
          </cell>
        </row>
        <row r="1146">
          <cell r="A1146" t="str">
            <v>60574FCE</v>
          </cell>
          <cell r="B1146">
            <v>1145</v>
          </cell>
          <cell r="D1146">
            <v>10668786</v>
          </cell>
          <cell r="E1146">
            <v>50182743</v>
          </cell>
          <cell r="F1146" t="str">
            <v>plaumannsusanne@gmail.com</v>
          </cell>
          <cell r="G1146" t="str">
            <v>Pflaume/Mirabelle</v>
          </cell>
          <cell r="H1146" t="str">
            <v>Niederstamm</v>
          </cell>
          <cell r="I1146" t="str">
            <v>Ertragsphase</v>
          </cell>
          <cell r="J1146" t="str">
            <v>Vermindert vital</v>
          </cell>
          <cell r="K1146" t="str">
            <v>mittel</v>
          </cell>
          <cell r="L1146" t="str">
            <v>Keine Strukturen</v>
          </cell>
          <cell r="N1146" t="str">
            <v>/appsheet/data/MeineStreuobstApp-867203665/BILDER_BAEUME/AppleTree.png</v>
          </cell>
          <cell r="O1146" t="str">
            <v>AppleTree.png</v>
          </cell>
          <cell r="S1146" t="str">
            <v>Voccawind</v>
          </cell>
          <cell r="T1146">
            <v>45563.538888888892</v>
          </cell>
          <cell r="U1146" t="str">
            <v>Maroldsweisach</v>
          </cell>
          <cell r="V1146">
            <v>265</v>
          </cell>
        </row>
        <row r="1147">
          <cell r="A1147" t="str">
            <v>7B74D569</v>
          </cell>
          <cell r="B1147">
            <v>1146</v>
          </cell>
          <cell r="D1147">
            <v>10668853</v>
          </cell>
          <cell r="E1147">
            <v>50182745</v>
          </cell>
          <cell r="F1147" t="str">
            <v>plaumannsusanne@gmail.com</v>
          </cell>
          <cell r="G1147" t="str">
            <v>Pflaume/Mirabelle</v>
          </cell>
          <cell r="H1147" t="str">
            <v>Niederstamm</v>
          </cell>
          <cell r="I1147" t="str">
            <v>Ertragsphase</v>
          </cell>
          <cell r="J1147" t="str">
            <v>Vermindert vital</v>
          </cell>
          <cell r="K1147" t="str">
            <v>mittel</v>
          </cell>
          <cell r="L1147" t="str">
            <v>Keine Strukturen</v>
          </cell>
          <cell r="N1147" t="str">
            <v>/appsheet/data/MeineStreuobstApp-867203665/BILDER_BAEUME/AppleTree.png</v>
          </cell>
          <cell r="O1147" t="str">
            <v>AppleTree.png</v>
          </cell>
          <cell r="S1147" t="str">
            <v>Voccawind</v>
          </cell>
          <cell r="T1147">
            <v>45563.538888888892</v>
          </cell>
          <cell r="U1147" t="str">
            <v>Maroldsweisach</v>
          </cell>
          <cell r="V1147">
            <v>265</v>
          </cell>
        </row>
        <row r="1148">
          <cell r="A1148" t="str">
            <v>C6FF0DD2</v>
          </cell>
          <cell r="B1148">
            <v>1147</v>
          </cell>
          <cell r="D1148">
            <v>10668802</v>
          </cell>
          <cell r="E1148">
            <v>50182701</v>
          </cell>
          <cell r="F1148" t="str">
            <v>plaumannsusanne@gmail.com</v>
          </cell>
          <cell r="G1148" t="str">
            <v>Apfel</v>
          </cell>
          <cell r="H1148" t="str">
            <v>Hochstamm</v>
          </cell>
          <cell r="I1148" t="str">
            <v>Ertragsphase</v>
          </cell>
          <cell r="J1148" t="str">
            <v>Vital</v>
          </cell>
          <cell r="K1148" t="str">
            <v>mittel</v>
          </cell>
          <cell r="L1148" t="str">
            <v>Keine Strukturen</v>
          </cell>
          <cell r="N1148" t="str">
            <v>/appsheet/data/MeineStreuobstApp-867203665/BILDER_BAEUME/AppleTree.png</v>
          </cell>
          <cell r="O1148" t="str">
            <v>AppleTree.png</v>
          </cell>
          <cell r="S1148" t="str">
            <v>Voccawind</v>
          </cell>
          <cell r="T1148">
            <v>45563.538888888892</v>
          </cell>
          <cell r="U1148" t="str">
            <v>Maroldsweisach</v>
          </cell>
          <cell r="V1148">
            <v>265</v>
          </cell>
        </row>
        <row r="1149">
          <cell r="A1149" t="str">
            <v>572F5DCC</v>
          </cell>
          <cell r="B1149">
            <v>1148</v>
          </cell>
          <cell r="D1149">
            <v>10668927</v>
          </cell>
          <cell r="E1149">
            <v>50182644</v>
          </cell>
          <cell r="F1149" t="str">
            <v>plaumannsusanne@gmail.com</v>
          </cell>
          <cell r="G1149" t="str">
            <v>Apfel</v>
          </cell>
          <cell r="H1149" t="str">
            <v>Hochstamm</v>
          </cell>
          <cell r="I1149" t="str">
            <v>Ertragsphase</v>
          </cell>
          <cell r="J1149" t="str">
            <v>Vital</v>
          </cell>
          <cell r="K1149" t="str">
            <v>mittel</v>
          </cell>
          <cell r="L1149" t="str">
            <v>Keine Strukturen</v>
          </cell>
          <cell r="N1149" t="str">
            <v>/appsheet/data/MeineStreuobstApp-867203665/BILDER_BAEUME/AppleTree.png</v>
          </cell>
          <cell r="O1149" t="str">
            <v>AppleTree.png</v>
          </cell>
          <cell r="S1149" t="str">
            <v>Voccawind</v>
          </cell>
          <cell r="T1149">
            <v>45563.539583333331</v>
          </cell>
          <cell r="U1149" t="str">
            <v>Maroldsweisach</v>
          </cell>
          <cell r="V1149">
            <v>265</v>
          </cell>
        </row>
        <row r="1150">
          <cell r="A1150" t="str">
            <v>76FA4845</v>
          </cell>
          <cell r="B1150">
            <v>1149</v>
          </cell>
          <cell r="D1150">
            <v>10669072</v>
          </cell>
          <cell r="E1150">
            <v>50182592</v>
          </cell>
          <cell r="F1150" t="str">
            <v>plaumannsusanne@gmail.com</v>
          </cell>
          <cell r="G1150" t="str">
            <v>Apfel</v>
          </cell>
          <cell r="H1150" t="str">
            <v>Hochstamm</v>
          </cell>
          <cell r="I1150" t="str">
            <v>Ertragsphase</v>
          </cell>
          <cell r="J1150" t="str">
            <v>Vital</v>
          </cell>
          <cell r="K1150" t="str">
            <v>mittel</v>
          </cell>
          <cell r="L1150" t="str">
            <v>Keine Strukturen</v>
          </cell>
          <cell r="N1150" t="str">
            <v>/appsheet/data/MeineStreuobstApp-867203665/BILDER_BAEUME/AppleTree.png</v>
          </cell>
          <cell r="O1150" t="str">
            <v>AppleTree.png</v>
          </cell>
          <cell r="S1150" t="str">
            <v>Voccawind</v>
          </cell>
          <cell r="T1150">
            <v>45563.540277777778</v>
          </cell>
          <cell r="U1150" t="str">
            <v>Maroldsweisach</v>
          </cell>
          <cell r="V1150">
            <v>265</v>
          </cell>
        </row>
        <row r="1151">
          <cell r="A1151" t="str">
            <v>8AF466CE</v>
          </cell>
          <cell r="B1151">
            <v>1150</v>
          </cell>
          <cell r="D1151">
            <v>10669156</v>
          </cell>
          <cell r="E1151">
            <v>50182587</v>
          </cell>
          <cell r="F1151" t="str">
            <v>plaumannsusanne@gmail.com</v>
          </cell>
          <cell r="G1151" t="str">
            <v>Pflaume/Mirabelle</v>
          </cell>
          <cell r="H1151" t="str">
            <v>Hochstamm</v>
          </cell>
          <cell r="I1151" t="str">
            <v>Ertragsphase</v>
          </cell>
          <cell r="J1151" t="str">
            <v>Vital</v>
          </cell>
          <cell r="K1151" t="str">
            <v>mittel</v>
          </cell>
          <cell r="L1151" t="str">
            <v>Keine Strukturen</v>
          </cell>
          <cell r="N1151" t="str">
            <v>/appsheet/data/MeineStreuobstApp-867203665/BILDER_BAEUME/AppleTree.png</v>
          </cell>
          <cell r="O1151" t="str">
            <v>AppleTree.png</v>
          </cell>
          <cell r="S1151" t="str">
            <v>Voccawind</v>
          </cell>
          <cell r="T1151">
            <v>45563.540972222225</v>
          </cell>
          <cell r="U1151" t="str">
            <v>Maroldsweisach</v>
          </cell>
          <cell r="V1151">
            <v>265</v>
          </cell>
        </row>
        <row r="1152">
          <cell r="A1152" t="str">
            <v>CBAFF6BF</v>
          </cell>
          <cell r="B1152">
            <v>1151</v>
          </cell>
          <cell r="D1152">
            <v>10669289</v>
          </cell>
          <cell r="E1152">
            <v>50182558</v>
          </cell>
          <cell r="F1152" t="str">
            <v>plaumannsusanne@gmail.com</v>
          </cell>
          <cell r="G1152" t="str">
            <v>Apfel</v>
          </cell>
          <cell r="H1152" t="str">
            <v>Hochstamm</v>
          </cell>
          <cell r="I1152" t="str">
            <v>Ertragsphase</v>
          </cell>
          <cell r="J1152" t="str">
            <v>Vital</v>
          </cell>
          <cell r="K1152" t="str">
            <v>mittel</v>
          </cell>
          <cell r="L1152" t="str">
            <v>Keine Strukturen</v>
          </cell>
          <cell r="N1152" t="str">
            <v>/appsheet/data/MeineStreuobstApp-867203665/BILDER_BAEUME/AppleTree.png</v>
          </cell>
          <cell r="O1152" t="str">
            <v>AppleTree.png</v>
          </cell>
          <cell r="S1152" t="str">
            <v>Voccawind</v>
          </cell>
          <cell r="T1152">
            <v>45563.542361111111</v>
          </cell>
          <cell r="U1152" t="str">
            <v>Maroldsweisach</v>
          </cell>
          <cell r="V1152">
            <v>265</v>
          </cell>
        </row>
        <row r="1153">
          <cell r="A1153" t="str">
            <v>7ABC5914</v>
          </cell>
          <cell r="B1153">
            <v>1152</v>
          </cell>
          <cell r="D1153">
            <v>10669416</v>
          </cell>
          <cell r="E1153">
            <v>50182505</v>
          </cell>
          <cell r="F1153" t="str">
            <v>plaumannsusanne@gmail.com</v>
          </cell>
          <cell r="G1153" t="str">
            <v>Apfel</v>
          </cell>
          <cell r="H1153" t="str">
            <v>Hochstamm</v>
          </cell>
          <cell r="I1153" t="str">
            <v>Ertragsphase</v>
          </cell>
          <cell r="J1153" t="str">
            <v>Vital</v>
          </cell>
          <cell r="K1153" t="str">
            <v>mittel</v>
          </cell>
          <cell r="L1153" t="str">
            <v>Keine Strukturen</v>
          </cell>
          <cell r="N1153" t="str">
            <v>/appsheet/data/MeineStreuobstApp-867203665/BILDER_BAEUME/AppleTree.png</v>
          </cell>
          <cell r="O1153" t="str">
            <v>AppleTree.png</v>
          </cell>
          <cell r="S1153" t="str">
            <v>Voccawind</v>
          </cell>
          <cell r="T1153">
            <v>45563.543055555558</v>
          </cell>
          <cell r="U1153" t="str">
            <v>Maroldsweisach</v>
          </cell>
          <cell r="V1153">
            <v>265</v>
          </cell>
        </row>
        <row r="1154">
          <cell r="A1154" t="str">
            <v>A2EF500C</v>
          </cell>
          <cell r="B1154">
            <v>1153</v>
          </cell>
          <cell r="D1154">
            <v>10669685</v>
          </cell>
          <cell r="E1154">
            <v>50182392</v>
          </cell>
          <cell r="F1154" t="str">
            <v>plaumannsusanne@gmail.com</v>
          </cell>
          <cell r="G1154" t="str">
            <v>Birne</v>
          </cell>
          <cell r="H1154" t="str">
            <v>Hochstamm</v>
          </cell>
          <cell r="I1154" t="str">
            <v>Jugendphase</v>
          </cell>
          <cell r="J1154" t="str">
            <v>Vital</v>
          </cell>
          <cell r="K1154" t="str">
            <v>gering</v>
          </cell>
          <cell r="L1154" t="str">
            <v>Keine Strukturen</v>
          </cell>
          <cell r="N1154" t="str">
            <v>/appsheet/data/MeineStreuobstApp-867203665/BILDER_BAEUME/AppleTree.png</v>
          </cell>
          <cell r="O1154" t="str">
            <v>AppleTree.png</v>
          </cell>
          <cell r="S1154" t="str">
            <v>Voccawind</v>
          </cell>
          <cell r="T1154">
            <v>45563.543749999997</v>
          </cell>
          <cell r="U1154" t="str">
            <v>Maroldsweisach</v>
          </cell>
          <cell r="V1154">
            <v>265</v>
          </cell>
        </row>
        <row r="1155">
          <cell r="A1155" t="str">
            <v>259FD0E4</v>
          </cell>
          <cell r="B1155">
            <v>1154</v>
          </cell>
          <cell r="D1155">
            <v>10669783</v>
          </cell>
          <cell r="E1155">
            <v>50182352</v>
          </cell>
          <cell r="F1155" t="str">
            <v>plaumannsusanne@gmail.com</v>
          </cell>
          <cell r="G1155" t="str">
            <v>Apfel</v>
          </cell>
          <cell r="H1155" t="str">
            <v>Hochstamm</v>
          </cell>
          <cell r="I1155" t="str">
            <v>Ertragsphase</v>
          </cell>
          <cell r="J1155" t="str">
            <v>Vital</v>
          </cell>
          <cell r="K1155" t="str">
            <v>mittel</v>
          </cell>
          <cell r="L1155" t="str">
            <v>Keine Strukturen</v>
          </cell>
          <cell r="N1155" t="str">
            <v>/appsheet/data/MeineStreuobstApp-867203665/BILDER_BAEUME/1154.FOTO_1.110435.jpg</v>
          </cell>
          <cell r="O1155" t="str">
            <v>1154.FOTO_1.110435.jpg</v>
          </cell>
          <cell r="S1155" t="str">
            <v>Voccawind</v>
          </cell>
          <cell r="T1155">
            <v>45563.543749999997</v>
          </cell>
          <cell r="U1155" t="str">
            <v>Maroldsweisach</v>
          </cell>
          <cell r="V1155">
            <v>265</v>
          </cell>
        </row>
        <row r="1156">
          <cell r="A1156" t="str">
            <v>084D1C78</v>
          </cell>
          <cell r="B1156">
            <v>1155</v>
          </cell>
          <cell r="D1156">
            <v>10669903</v>
          </cell>
          <cell r="E1156">
            <v>50182315</v>
          </cell>
          <cell r="F1156" t="str">
            <v>plaumannsusanne@gmail.com</v>
          </cell>
          <cell r="G1156" t="str">
            <v>Apfel</v>
          </cell>
          <cell r="H1156" t="str">
            <v>Hochstamm</v>
          </cell>
          <cell r="I1156" t="str">
            <v>Ertragsphase</v>
          </cell>
          <cell r="J1156" t="str">
            <v>Vital</v>
          </cell>
          <cell r="K1156" t="str">
            <v>mittel</v>
          </cell>
          <cell r="L1156" t="str">
            <v>Keine Strukturen</v>
          </cell>
          <cell r="N1156" t="str">
            <v>/appsheet/data/MeineStreuobstApp-867203665/BILDER_BAEUME/AppleTree.png</v>
          </cell>
          <cell r="O1156" t="str">
            <v>AppleTree.png</v>
          </cell>
          <cell r="S1156" t="str">
            <v>Voccawind</v>
          </cell>
          <cell r="T1156">
            <v>45563.545138888891</v>
          </cell>
          <cell r="U1156" t="str">
            <v>Maroldsweisach</v>
          </cell>
          <cell r="V1156">
            <v>265</v>
          </cell>
        </row>
        <row r="1157">
          <cell r="A1157" t="str">
            <v>F9B1DF24</v>
          </cell>
          <cell r="B1157">
            <v>1156</v>
          </cell>
          <cell r="D1157">
            <v>10670016</v>
          </cell>
          <cell r="E1157">
            <v>50182239</v>
          </cell>
          <cell r="F1157" t="str">
            <v>plaumannsusanne@gmail.com</v>
          </cell>
          <cell r="G1157" t="str">
            <v>Birne</v>
          </cell>
          <cell r="H1157" t="str">
            <v>Hochstamm</v>
          </cell>
          <cell r="I1157" t="str">
            <v>Ertragsphase</v>
          </cell>
          <cell r="J1157" t="str">
            <v>Vital</v>
          </cell>
          <cell r="K1157" t="str">
            <v>mittel</v>
          </cell>
          <cell r="L1157" t="str">
            <v>Keine Strukturen</v>
          </cell>
          <cell r="N1157" t="str">
            <v>/appsheet/data/MeineStreuobstApp-867203665/BILDER_BAEUME/AppleTree.png</v>
          </cell>
          <cell r="O1157" t="str">
            <v>AppleTree.png</v>
          </cell>
          <cell r="S1157" t="str">
            <v>Voccawind</v>
          </cell>
          <cell r="T1157">
            <v>45563.54583333333</v>
          </cell>
          <cell r="U1157" t="str">
            <v>Maroldsweisach</v>
          </cell>
          <cell r="V1157">
            <v>265</v>
          </cell>
        </row>
        <row r="1158">
          <cell r="A1158" t="str">
            <v>C1CC8B13</v>
          </cell>
          <cell r="B1158">
            <v>1157</v>
          </cell>
          <cell r="D1158">
            <v>10670130</v>
          </cell>
          <cell r="E1158">
            <v>50182166</v>
          </cell>
          <cell r="F1158" t="str">
            <v>plaumannsusanne@gmail.com</v>
          </cell>
          <cell r="G1158" t="str">
            <v>Apfel</v>
          </cell>
          <cell r="H1158" t="str">
            <v>Hochstamm</v>
          </cell>
          <cell r="I1158" t="str">
            <v>Ertragsphase</v>
          </cell>
          <cell r="J1158" t="str">
            <v>Vital</v>
          </cell>
          <cell r="K1158" t="str">
            <v>mittel</v>
          </cell>
          <cell r="L1158" t="str">
            <v>Keine Strukturen</v>
          </cell>
          <cell r="N1158" t="str">
            <v>/appsheet/data/MeineStreuobstApp-867203665/BILDER_BAEUME/AppleTree.png</v>
          </cell>
          <cell r="O1158" t="str">
            <v>AppleTree.png</v>
          </cell>
          <cell r="S1158" t="str">
            <v>Voccawind</v>
          </cell>
          <cell r="T1158">
            <v>45563.54583333333</v>
          </cell>
          <cell r="U1158" t="str">
            <v>Maroldsweisach</v>
          </cell>
          <cell r="V1158">
            <v>265</v>
          </cell>
        </row>
        <row r="1159">
          <cell r="A1159" t="str">
            <v>DB3C834F</v>
          </cell>
          <cell r="B1159">
            <v>1158</v>
          </cell>
          <cell r="D1159">
            <v>10670073</v>
          </cell>
          <cell r="E1159">
            <v>50182122</v>
          </cell>
          <cell r="F1159" t="str">
            <v>plaumannsusanne@gmail.com</v>
          </cell>
          <cell r="G1159" t="str">
            <v>Apfel</v>
          </cell>
          <cell r="H1159" t="str">
            <v>Hochstamm</v>
          </cell>
          <cell r="I1159" t="str">
            <v>Ertragsphase</v>
          </cell>
          <cell r="J1159" t="str">
            <v>Vital</v>
          </cell>
          <cell r="K1159" t="str">
            <v>mittel</v>
          </cell>
          <cell r="L1159" t="str">
            <v>Keine Strukturen</v>
          </cell>
          <cell r="N1159" t="str">
            <v>/appsheet/data/MeineStreuobstApp-867203665/BILDER_BAEUME/AppleTree.png</v>
          </cell>
          <cell r="O1159" t="str">
            <v>AppleTree.png</v>
          </cell>
          <cell r="S1159" t="str">
            <v>Voccawind</v>
          </cell>
          <cell r="T1159">
            <v>45563.54583333333</v>
          </cell>
          <cell r="U1159" t="str">
            <v>Maroldsweisach</v>
          </cell>
          <cell r="V1159">
            <v>265</v>
          </cell>
        </row>
        <row r="1160">
          <cell r="A1160" t="str">
            <v>5DD9FC1E</v>
          </cell>
          <cell r="B1160">
            <v>1159</v>
          </cell>
          <cell r="D1160">
            <v>10669950</v>
          </cell>
          <cell r="E1160">
            <v>50182178</v>
          </cell>
          <cell r="F1160" t="str">
            <v>plaumannsusanne@gmail.com</v>
          </cell>
          <cell r="G1160" t="str">
            <v>Birne</v>
          </cell>
          <cell r="H1160" t="str">
            <v>Hochstamm</v>
          </cell>
          <cell r="I1160" t="str">
            <v>Ertragsphase</v>
          </cell>
          <cell r="J1160" t="str">
            <v>Vital</v>
          </cell>
          <cell r="K1160" t="str">
            <v>mittel</v>
          </cell>
          <cell r="L1160" t="str">
            <v>Keine Strukturen</v>
          </cell>
          <cell r="N1160" t="str">
            <v>/appsheet/data/MeineStreuobstApp-867203665/BILDER_BAEUME/AppleTree.png</v>
          </cell>
          <cell r="O1160" t="str">
            <v>AppleTree.png</v>
          </cell>
          <cell r="S1160" t="str">
            <v>Voccawind</v>
          </cell>
          <cell r="T1160">
            <v>45563.546527777777</v>
          </cell>
          <cell r="U1160" t="str">
            <v>Maroldsweisach</v>
          </cell>
          <cell r="V1160">
            <v>265</v>
          </cell>
        </row>
        <row r="1161">
          <cell r="A1161" t="str">
            <v>C1E65A95</v>
          </cell>
          <cell r="B1161">
            <v>1160</v>
          </cell>
          <cell r="D1161">
            <v>10669857</v>
          </cell>
          <cell r="E1161">
            <v>50182241</v>
          </cell>
          <cell r="F1161" t="str">
            <v>plaumannsusanne@gmail.com</v>
          </cell>
          <cell r="G1161" t="str">
            <v>Apfel</v>
          </cell>
          <cell r="H1161" t="str">
            <v>Hochstamm</v>
          </cell>
          <cell r="I1161" t="str">
            <v>Ertragsphase</v>
          </cell>
          <cell r="J1161" t="str">
            <v>Vital</v>
          </cell>
          <cell r="K1161" t="str">
            <v>mittel</v>
          </cell>
          <cell r="L1161" t="str">
            <v>Keine Strukturen</v>
          </cell>
          <cell r="N1161" t="str">
            <v>/appsheet/data/MeineStreuobstApp-867203665/BILDER_BAEUME/AppleTree.png</v>
          </cell>
          <cell r="O1161" t="str">
            <v>AppleTree.png</v>
          </cell>
          <cell r="S1161" t="str">
            <v>Voccawind</v>
          </cell>
          <cell r="T1161">
            <v>45563.546527777777</v>
          </cell>
          <cell r="U1161" t="str">
            <v>Maroldsweisach</v>
          </cell>
          <cell r="V1161">
            <v>265</v>
          </cell>
        </row>
        <row r="1162">
          <cell r="A1162" t="str">
            <v>F2205842</v>
          </cell>
          <cell r="B1162">
            <v>1161</v>
          </cell>
          <cell r="D1162">
            <v>10669771</v>
          </cell>
          <cell r="E1162">
            <v>50182274</v>
          </cell>
          <cell r="F1162" t="str">
            <v>plaumannsusanne@gmail.com</v>
          </cell>
          <cell r="G1162" t="str">
            <v>Apfel</v>
          </cell>
          <cell r="H1162" t="str">
            <v>Hochstamm</v>
          </cell>
          <cell r="I1162" t="str">
            <v>Ertragsphase</v>
          </cell>
          <cell r="J1162" t="str">
            <v>Vermindert vital</v>
          </cell>
          <cell r="K1162" t="str">
            <v>mittel</v>
          </cell>
          <cell r="L1162" t="str">
            <v>Keine Strukturen</v>
          </cell>
          <cell r="N1162" t="str">
            <v>/appsheet/data/MeineStreuobstApp-867203665/BILDER_BAEUME/AppleTree.png</v>
          </cell>
          <cell r="O1162" t="str">
            <v>AppleTree.png</v>
          </cell>
          <cell r="S1162" t="str">
            <v>Voccawind</v>
          </cell>
          <cell r="T1162">
            <v>45563.547222222223</v>
          </cell>
          <cell r="U1162" t="str">
            <v>Maroldsweisach</v>
          </cell>
          <cell r="V1162">
            <v>265</v>
          </cell>
        </row>
        <row r="1163">
          <cell r="A1163" t="str">
            <v>4134CC4E</v>
          </cell>
          <cell r="B1163">
            <v>1162</v>
          </cell>
          <cell r="D1163">
            <v>10669644</v>
          </cell>
          <cell r="E1163">
            <v>50182333</v>
          </cell>
          <cell r="F1163" t="str">
            <v>plaumannsusanne@gmail.com</v>
          </cell>
          <cell r="G1163" t="str">
            <v>Apfel</v>
          </cell>
          <cell r="H1163" t="str">
            <v>Hochstamm</v>
          </cell>
          <cell r="I1163" t="str">
            <v>Ertragsphase</v>
          </cell>
          <cell r="J1163" t="str">
            <v>Vermindert vital</v>
          </cell>
          <cell r="K1163" t="str">
            <v>mittel</v>
          </cell>
          <cell r="L1163" t="str">
            <v>Keine Strukturen</v>
          </cell>
          <cell r="N1163" t="str">
            <v>/appsheet/data/MeineStreuobstApp-867203665/BILDER_BAEUME/AppleTree.png</v>
          </cell>
          <cell r="O1163" t="str">
            <v>AppleTree.png</v>
          </cell>
          <cell r="S1163" t="str">
            <v>Voccawind</v>
          </cell>
          <cell r="T1163">
            <v>45563.547222222223</v>
          </cell>
          <cell r="U1163" t="str">
            <v>Maroldsweisach</v>
          </cell>
          <cell r="V1163">
            <v>265</v>
          </cell>
        </row>
        <row r="1164">
          <cell r="A1164" t="str">
            <v>9827E397</v>
          </cell>
          <cell r="B1164">
            <v>1163</v>
          </cell>
          <cell r="D1164">
            <v>10669536</v>
          </cell>
          <cell r="E1164">
            <v>50182377</v>
          </cell>
          <cell r="F1164" t="str">
            <v>plaumannsusanne@gmail.com</v>
          </cell>
          <cell r="G1164" t="str">
            <v>Birne</v>
          </cell>
          <cell r="H1164" t="str">
            <v>Hochstamm</v>
          </cell>
          <cell r="I1164" t="str">
            <v>Jugendphase</v>
          </cell>
          <cell r="J1164" t="str">
            <v>Vital</v>
          </cell>
          <cell r="K1164" t="str">
            <v>gering</v>
          </cell>
          <cell r="L1164" t="str">
            <v>Keine Strukturen</v>
          </cell>
          <cell r="N1164" t="str">
            <v>/appsheet/data/MeineStreuobstApp-867203665/BILDER_BAEUME/AppleTree.png</v>
          </cell>
          <cell r="O1164" t="str">
            <v>AppleTree.png</v>
          </cell>
          <cell r="S1164" t="str">
            <v>Voccawind</v>
          </cell>
          <cell r="T1164">
            <v>45563.548611111109</v>
          </cell>
          <cell r="U1164" t="str">
            <v>Maroldsweisach</v>
          </cell>
          <cell r="V1164">
            <v>265</v>
          </cell>
        </row>
        <row r="1165">
          <cell r="A1165" t="str">
            <v>1F4E35C8</v>
          </cell>
          <cell r="B1165">
            <v>1164</v>
          </cell>
          <cell r="D1165">
            <v>10669436</v>
          </cell>
          <cell r="E1165">
            <v>50182443</v>
          </cell>
          <cell r="F1165" t="str">
            <v>plaumannsusanne@gmail.com</v>
          </cell>
          <cell r="G1165" t="str">
            <v>Apfel</v>
          </cell>
          <cell r="H1165" t="str">
            <v>Hochstamm</v>
          </cell>
          <cell r="I1165" t="str">
            <v>Jugendphase</v>
          </cell>
          <cell r="J1165" t="str">
            <v>Vital</v>
          </cell>
          <cell r="K1165" t="str">
            <v>gering</v>
          </cell>
          <cell r="L1165" t="str">
            <v>Keine Strukturen</v>
          </cell>
          <cell r="N1165" t="str">
            <v>/appsheet/data/MeineStreuobstApp-867203665/BILDER_BAEUME/AppleTree.png</v>
          </cell>
          <cell r="O1165" t="str">
            <v>AppleTree.png</v>
          </cell>
          <cell r="S1165" t="str">
            <v>Voccawind</v>
          </cell>
          <cell r="T1165">
            <v>45563.549305555556</v>
          </cell>
          <cell r="U1165" t="str">
            <v>Maroldsweisach</v>
          </cell>
          <cell r="V1165">
            <v>265</v>
          </cell>
        </row>
        <row r="1166">
          <cell r="A1166" t="str">
            <v>5A37A3BD</v>
          </cell>
          <cell r="B1166">
            <v>1165</v>
          </cell>
          <cell r="D1166">
            <v>10669320</v>
          </cell>
          <cell r="E1166">
            <v>50182482</v>
          </cell>
          <cell r="F1166" t="str">
            <v>plaumannsusanne@gmail.com</v>
          </cell>
          <cell r="G1166" t="str">
            <v>Apfel</v>
          </cell>
          <cell r="H1166" t="str">
            <v>Hochstamm</v>
          </cell>
          <cell r="I1166" t="str">
            <v>Ertragsphase</v>
          </cell>
          <cell r="J1166" t="str">
            <v>Vital</v>
          </cell>
          <cell r="K1166" t="str">
            <v>mittel</v>
          </cell>
          <cell r="L1166" t="str">
            <v>Keine Strukturen</v>
          </cell>
          <cell r="N1166" t="str">
            <v>/appsheet/data/MeineStreuobstApp-867203665/BILDER_BAEUME/AppleTree.png</v>
          </cell>
          <cell r="O1166" t="str">
            <v>AppleTree.png</v>
          </cell>
          <cell r="S1166" t="str">
            <v>Voccawind</v>
          </cell>
          <cell r="T1166">
            <v>45563.55</v>
          </cell>
          <cell r="U1166" t="str">
            <v>Maroldsweisach</v>
          </cell>
          <cell r="V1166">
            <v>265</v>
          </cell>
        </row>
        <row r="1167">
          <cell r="A1167" t="str">
            <v>6913DC78</v>
          </cell>
          <cell r="B1167">
            <v>1166</v>
          </cell>
          <cell r="D1167">
            <v>10669170</v>
          </cell>
          <cell r="E1167">
            <v>50182520</v>
          </cell>
          <cell r="F1167" t="str">
            <v>plaumannsusanne@gmail.com</v>
          </cell>
          <cell r="G1167" t="str">
            <v>Apfel</v>
          </cell>
          <cell r="H1167" t="str">
            <v>Hochstamm</v>
          </cell>
          <cell r="I1167" t="str">
            <v>Ertragsphase</v>
          </cell>
          <cell r="J1167" t="str">
            <v>Vital</v>
          </cell>
          <cell r="K1167" t="str">
            <v>mittel</v>
          </cell>
          <cell r="L1167" t="str">
            <v>Keine Strukturen</v>
          </cell>
          <cell r="N1167" t="str">
            <v>/appsheet/data/MeineStreuobstApp-867203665/BILDER_BAEUME/AppleTree.png</v>
          </cell>
          <cell r="O1167" t="str">
            <v>AppleTree.png</v>
          </cell>
          <cell r="S1167" t="str">
            <v>Voccawind</v>
          </cell>
          <cell r="T1167">
            <v>45563.551388888889</v>
          </cell>
          <cell r="U1167" t="str">
            <v>Maroldsweisach</v>
          </cell>
          <cell r="V1167">
            <v>265</v>
          </cell>
        </row>
        <row r="1168">
          <cell r="A1168" t="str">
            <v>8EE0CBAC</v>
          </cell>
          <cell r="B1168">
            <v>1167</v>
          </cell>
          <cell r="D1168">
            <v>10669001</v>
          </cell>
          <cell r="E1168">
            <v>50182571</v>
          </cell>
          <cell r="F1168" t="str">
            <v>plaumannsusanne@gmail.com</v>
          </cell>
          <cell r="G1168" t="str">
            <v>Pflaume/Mirabelle</v>
          </cell>
          <cell r="H1168" t="str">
            <v>Hochstamm</v>
          </cell>
          <cell r="I1168" t="str">
            <v>Ertragsphase</v>
          </cell>
          <cell r="J1168" t="str">
            <v>Vital</v>
          </cell>
          <cell r="K1168" t="str">
            <v>mittel</v>
          </cell>
          <cell r="L1168" t="str">
            <v>Keine Strukturen</v>
          </cell>
          <cell r="N1168" t="str">
            <v>/appsheet/data/MeineStreuobstApp-867203665/BILDER_BAEUME/AppleTree.png</v>
          </cell>
          <cell r="O1168" t="str">
            <v>AppleTree.png</v>
          </cell>
          <cell r="S1168" t="str">
            <v>Voccawind</v>
          </cell>
          <cell r="T1168">
            <v>45563.551388888889</v>
          </cell>
          <cell r="U1168" t="str">
            <v>Maroldsweisach</v>
          </cell>
          <cell r="V1168">
            <v>265</v>
          </cell>
        </row>
        <row r="1169">
          <cell r="A1169" t="str">
            <v>E5E3A50F</v>
          </cell>
          <cell r="B1169">
            <v>1168</v>
          </cell>
          <cell r="D1169">
            <v>10668902</v>
          </cell>
          <cell r="E1169">
            <v>50182575</v>
          </cell>
          <cell r="F1169" t="str">
            <v>plaumannsusanne@gmail.com</v>
          </cell>
          <cell r="G1169" t="str">
            <v>Apfel</v>
          </cell>
          <cell r="H1169" t="str">
            <v>Hochstamm</v>
          </cell>
          <cell r="I1169" t="str">
            <v>Jugendphase</v>
          </cell>
          <cell r="J1169" t="str">
            <v>Vital</v>
          </cell>
          <cell r="K1169" t="str">
            <v>gering</v>
          </cell>
          <cell r="L1169" t="str">
            <v>Keine Strukturen</v>
          </cell>
          <cell r="N1169" t="str">
            <v>/appsheet/data/MeineStreuobstApp-867203665/BILDER_BAEUME/AppleTree.png</v>
          </cell>
          <cell r="O1169" t="str">
            <v>AppleTree.png</v>
          </cell>
          <cell r="S1169" t="str">
            <v>Voccawind</v>
          </cell>
          <cell r="T1169">
            <v>45563.552083333336</v>
          </cell>
          <cell r="U1169" t="str">
            <v>Maroldsweisach</v>
          </cell>
          <cell r="V1169">
            <v>265</v>
          </cell>
        </row>
        <row r="1170">
          <cell r="A1170" t="str">
            <v>162DC4C6</v>
          </cell>
          <cell r="B1170">
            <v>1169</v>
          </cell>
          <cell r="D1170">
            <v>10668815</v>
          </cell>
          <cell r="E1170">
            <v>50182619</v>
          </cell>
          <cell r="F1170" t="str">
            <v>plaumannsusanne@gmail.com</v>
          </cell>
          <cell r="G1170" t="str">
            <v>Apfel</v>
          </cell>
          <cell r="H1170" t="str">
            <v>Hochstamm</v>
          </cell>
          <cell r="I1170" t="str">
            <v>Ertragsphase</v>
          </cell>
          <cell r="J1170" t="str">
            <v>Vital</v>
          </cell>
          <cell r="K1170" t="str">
            <v>mittel</v>
          </cell>
          <cell r="L1170" t="str">
            <v>Keine Strukturen</v>
          </cell>
          <cell r="N1170" t="str">
            <v>/appsheet/data/MeineStreuobstApp-867203665/BILDER_BAEUME/AppleTree.png</v>
          </cell>
          <cell r="O1170" t="str">
            <v>AppleTree.png</v>
          </cell>
          <cell r="S1170" t="str">
            <v>Voccawind</v>
          </cell>
          <cell r="T1170">
            <v>45563.553472222222</v>
          </cell>
          <cell r="U1170" t="str">
            <v>Maroldsweisach</v>
          </cell>
          <cell r="V1170">
            <v>265</v>
          </cell>
        </row>
        <row r="1171">
          <cell r="A1171" t="str">
            <v>53CDDB6F</v>
          </cell>
          <cell r="B1171">
            <v>1170</v>
          </cell>
          <cell r="D1171">
            <v>10668739</v>
          </cell>
          <cell r="E1171">
            <v>50182653</v>
          </cell>
          <cell r="F1171" t="str">
            <v>plaumannsusanne@gmail.com</v>
          </cell>
          <cell r="G1171" t="str">
            <v>Apfel</v>
          </cell>
          <cell r="H1171" t="str">
            <v>Hochstamm</v>
          </cell>
          <cell r="I1171" t="str">
            <v>Ertragsphase</v>
          </cell>
          <cell r="J1171" t="str">
            <v>Vital</v>
          </cell>
          <cell r="K1171" t="str">
            <v>mittel</v>
          </cell>
          <cell r="L1171" t="str">
            <v>Keine Strukturen</v>
          </cell>
          <cell r="N1171" t="str">
            <v>/appsheet/data/MeineStreuobstApp-867203665/BILDER_BAEUME/AppleTree.png</v>
          </cell>
          <cell r="O1171" t="str">
            <v>AppleTree.png</v>
          </cell>
          <cell r="S1171" t="str">
            <v>Voccawind</v>
          </cell>
          <cell r="T1171">
            <v>45563.554166666669</v>
          </cell>
          <cell r="U1171" t="str">
            <v>Maroldsweisach</v>
          </cell>
          <cell r="V1171">
            <v>265</v>
          </cell>
        </row>
        <row r="1172">
          <cell r="A1172" t="str">
            <v>EEE4C043</v>
          </cell>
          <cell r="B1172">
            <v>1171</v>
          </cell>
          <cell r="D1172">
            <v>10668594</v>
          </cell>
          <cell r="E1172">
            <v>50182661</v>
          </cell>
          <cell r="F1172" t="str">
            <v>plaumannsusanne@gmail.com</v>
          </cell>
          <cell r="G1172" t="str">
            <v>Birne</v>
          </cell>
          <cell r="H1172" t="str">
            <v>Hochstamm</v>
          </cell>
          <cell r="I1172" t="str">
            <v>Ertragsphase</v>
          </cell>
          <cell r="J1172" t="str">
            <v>Vital</v>
          </cell>
          <cell r="K1172" t="str">
            <v>mittel</v>
          </cell>
          <cell r="L1172" t="str">
            <v>Keine Strukturen</v>
          </cell>
          <cell r="N1172" t="str">
            <v>/appsheet/data/MeineStreuobstApp-867203665/BILDER_BAEUME/AppleTree.png</v>
          </cell>
          <cell r="O1172" t="str">
            <v>AppleTree.png</v>
          </cell>
          <cell r="S1172" t="str">
            <v>Voccawind</v>
          </cell>
          <cell r="T1172">
            <v>45563.554166666669</v>
          </cell>
          <cell r="U1172" t="str">
            <v>Maroldsweisach</v>
          </cell>
          <cell r="V1172">
            <v>265</v>
          </cell>
        </row>
        <row r="1173">
          <cell r="A1173" t="str">
            <v>DF0B8508</v>
          </cell>
          <cell r="B1173">
            <v>1172</v>
          </cell>
          <cell r="D1173">
            <v>10668526</v>
          </cell>
          <cell r="E1173">
            <v>50182732</v>
          </cell>
          <cell r="F1173" t="str">
            <v>plaumannsusanne@gmail.com</v>
          </cell>
          <cell r="G1173" t="str">
            <v>Birne</v>
          </cell>
          <cell r="H1173" t="str">
            <v>Hochstamm</v>
          </cell>
          <cell r="I1173" t="str">
            <v>Ertragsphase</v>
          </cell>
          <cell r="J1173" t="str">
            <v>Vital</v>
          </cell>
          <cell r="K1173" t="str">
            <v>mittel</v>
          </cell>
          <cell r="L1173" t="str">
            <v>Keine Strukturen</v>
          </cell>
          <cell r="N1173" t="str">
            <v>/appsheet/data/MeineStreuobstApp-867203665/BILDER_BAEUME/AppleTree.png</v>
          </cell>
          <cell r="O1173" t="str">
            <v>AppleTree.png</v>
          </cell>
          <cell r="S1173" t="str">
            <v>Voccawind</v>
          </cell>
          <cell r="T1173">
            <v>45563.554166666669</v>
          </cell>
          <cell r="U1173" t="str">
            <v>Maroldsweisach</v>
          </cell>
          <cell r="V1173">
            <v>265</v>
          </cell>
        </row>
        <row r="1174">
          <cell r="A1174" t="str">
            <v>B6E7F169</v>
          </cell>
          <cell r="B1174">
            <v>1173</v>
          </cell>
          <cell r="D1174">
            <v>10668421</v>
          </cell>
          <cell r="E1174">
            <v>50182678</v>
          </cell>
          <cell r="F1174" t="str">
            <v>plaumannsusanne@gmail.com</v>
          </cell>
          <cell r="G1174" t="str">
            <v>Birne</v>
          </cell>
          <cell r="H1174" t="str">
            <v>Hochstamm</v>
          </cell>
          <cell r="I1174" t="str">
            <v>Jugendphase</v>
          </cell>
          <cell r="J1174" t="str">
            <v>Vital</v>
          </cell>
          <cell r="K1174" t="str">
            <v>gering</v>
          </cell>
          <cell r="L1174" t="str">
            <v>Keine Strukturen</v>
          </cell>
          <cell r="N1174" t="str">
            <v>/appsheet/data/MeineStreuobstApp-867203665/BILDER_BAEUME/AppleTree.png</v>
          </cell>
          <cell r="O1174" t="str">
            <v>AppleTree.png</v>
          </cell>
          <cell r="S1174" t="str">
            <v>Voccawind</v>
          </cell>
          <cell r="T1174">
            <v>45563.554861111108</v>
          </cell>
          <cell r="U1174" t="str">
            <v>Maroldsweisach</v>
          </cell>
          <cell r="V1174">
            <v>265</v>
          </cell>
        </row>
        <row r="1175">
          <cell r="A1175" t="str">
            <v>09460D6D</v>
          </cell>
          <cell r="B1175">
            <v>1174</v>
          </cell>
          <cell r="D1175">
            <v>10668412</v>
          </cell>
          <cell r="E1175">
            <v>50182752</v>
          </cell>
          <cell r="F1175" t="str">
            <v>plaumannsusanne@gmail.com</v>
          </cell>
          <cell r="G1175" t="str">
            <v>Pflaume/Mirabelle</v>
          </cell>
          <cell r="H1175" t="str">
            <v>Hochstamm</v>
          </cell>
          <cell r="I1175" t="str">
            <v>Ertragsphase</v>
          </cell>
          <cell r="J1175" t="str">
            <v>Vital</v>
          </cell>
          <cell r="K1175" t="str">
            <v>mittel</v>
          </cell>
          <cell r="L1175" t="str">
            <v>Keine Strukturen</v>
          </cell>
          <cell r="N1175" t="str">
            <v>/appsheet/data/MeineStreuobstApp-867203665/BILDER_BAEUME/AppleTree.png</v>
          </cell>
          <cell r="O1175" t="str">
            <v>AppleTree.png</v>
          </cell>
          <cell r="S1175" t="str">
            <v>Voccawind</v>
          </cell>
          <cell r="T1175">
            <v>45563.555555555555</v>
          </cell>
          <cell r="U1175" t="str">
            <v>Maroldsweisach</v>
          </cell>
          <cell r="V1175">
            <v>265</v>
          </cell>
        </row>
        <row r="1176">
          <cell r="A1176" t="str">
            <v>CDBBD836</v>
          </cell>
          <cell r="B1176">
            <v>1175</v>
          </cell>
          <cell r="D1176">
            <v>10668284</v>
          </cell>
          <cell r="E1176">
            <v>50182694</v>
          </cell>
          <cell r="F1176" t="str">
            <v>plaumannsusanne@gmail.com</v>
          </cell>
          <cell r="G1176" t="str">
            <v>Birne</v>
          </cell>
          <cell r="H1176" t="str">
            <v>Hochstamm</v>
          </cell>
          <cell r="I1176" t="str">
            <v>Jugendphase</v>
          </cell>
          <cell r="J1176" t="str">
            <v>Vital</v>
          </cell>
          <cell r="K1176" t="str">
            <v>gering</v>
          </cell>
          <cell r="L1176" t="str">
            <v>Keine Strukturen</v>
          </cell>
          <cell r="N1176" t="str">
            <v>/appsheet/data/MeineStreuobstApp-867203665/BILDER_BAEUME/AppleTree.png</v>
          </cell>
          <cell r="O1176" t="str">
            <v>AppleTree.png</v>
          </cell>
          <cell r="S1176" t="str">
            <v>Voccawind</v>
          </cell>
          <cell r="T1176">
            <v>45563.555555555555</v>
          </cell>
          <cell r="U1176" t="str">
            <v>Maroldsweisach</v>
          </cell>
          <cell r="V1176">
            <v>265</v>
          </cell>
        </row>
        <row r="1177">
          <cell r="A1177" t="str">
            <v>E70945CE</v>
          </cell>
          <cell r="B1177">
            <v>1176</v>
          </cell>
          <cell r="D1177">
            <v>10668105</v>
          </cell>
          <cell r="E1177">
            <v>50182720</v>
          </cell>
          <cell r="F1177" t="str">
            <v>plaumannsusanne@gmail.com</v>
          </cell>
          <cell r="G1177" t="str">
            <v>Apfel</v>
          </cell>
          <cell r="H1177" t="str">
            <v>Hochstamm</v>
          </cell>
          <cell r="I1177" t="str">
            <v>Ertragsphase</v>
          </cell>
          <cell r="J1177" t="str">
            <v>Vital</v>
          </cell>
          <cell r="K1177" t="str">
            <v>mittel</v>
          </cell>
          <cell r="L1177" t="str">
            <v>Keine Strukturen</v>
          </cell>
          <cell r="N1177" t="str">
            <v>/appsheet/data/MeineStreuobstApp-867203665/BILDER_BAEUME/AppleTree.png</v>
          </cell>
          <cell r="O1177" t="str">
            <v>AppleTree.png</v>
          </cell>
          <cell r="S1177" t="str">
            <v>Voccawind</v>
          </cell>
          <cell r="T1177">
            <v>45563.556250000001</v>
          </cell>
          <cell r="U1177" t="str">
            <v>Maroldsweisach</v>
          </cell>
          <cell r="V1177">
            <v>265</v>
          </cell>
        </row>
        <row r="1178">
          <cell r="A1178" t="str">
            <v>8DDE3BD4</v>
          </cell>
          <cell r="B1178">
            <v>1177</v>
          </cell>
          <cell r="D1178">
            <v>10668249</v>
          </cell>
          <cell r="E1178">
            <v>50182770</v>
          </cell>
          <cell r="F1178" t="str">
            <v>plaumannsusanne@gmail.com</v>
          </cell>
          <cell r="G1178" t="str">
            <v>Kirsche (Suess-)</v>
          </cell>
          <cell r="H1178" t="str">
            <v>Hochstamm</v>
          </cell>
          <cell r="I1178" t="str">
            <v>Jugendphase</v>
          </cell>
          <cell r="J1178" t="str">
            <v>Vital</v>
          </cell>
          <cell r="K1178" t="str">
            <v>gering</v>
          </cell>
          <cell r="L1178" t="str">
            <v>Keine Strukturen</v>
          </cell>
          <cell r="N1178" t="str">
            <v>/appsheet/data/MeineStreuobstApp-867203665/BILDER_BAEUME/AppleTree.png</v>
          </cell>
          <cell r="O1178" t="str">
            <v>AppleTree.png</v>
          </cell>
          <cell r="S1178" t="str">
            <v>Voccawind</v>
          </cell>
          <cell r="T1178">
            <v>45563.556250000001</v>
          </cell>
          <cell r="U1178" t="str">
            <v>Maroldsweisach</v>
          </cell>
          <cell r="V1178">
            <v>265</v>
          </cell>
        </row>
        <row r="1179">
          <cell r="A1179" t="str">
            <v>B7C505FE</v>
          </cell>
          <cell r="B1179">
            <v>1178</v>
          </cell>
          <cell r="D1179">
            <v>10668093</v>
          </cell>
          <cell r="E1179">
            <v>50182791</v>
          </cell>
          <cell r="F1179" t="str">
            <v>plaumannsusanne@gmail.com</v>
          </cell>
          <cell r="G1179" t="str">
            <v>Pflaume/Mirabelle</v>
          </cell>
          <cell r="H1179" t="str">
            <v>Hochstamm</v>
          </cell>
          <cell r="I1179" t="str">
            <v>Jugendphase</v>
          </cell>
          <cell r="J1179" t="str">
            <v>Vital</v>
          </cell>
          <cell r="K1179" t="str">
            <v>gering</v>
          </cell>
          <cell r="L1179" t="str">
            <v>Keine Strukturen</v>
          </cell>
          <cell r="N1179" t="str">
            <v>/appsheet/data/MeineStreuobstApp-867203665/BILDER_BAEUME/AppleTree.png</v>
          </cell>
          <cell r="O1179" t="str">
            <v>AppleTree.png</v>
          </cell>
          <cell r="S1179" t="str">
            <v>Voccawind</v>
          </cell>
          <cell r="T1179">
            <v>45563.556250000001</v>
          </cell>
          <cell r="U1179" t="str">
            <v>Maroldsweisach</v>
          </cell>
          <cell r="V1179">
            <v>265</v>
          </cell>
        </row>
        <row r="1180">
          <cell r="A1180" t="str">
            <v>DF1EBE1E</v>
          </cell>
          <cell r="B1180">
            <v>1179</v>
          </cell>
          <cell r="D1180">
            <v>10667969</v>
          </cell>
          <cell r="E1180">
            <v>50182730</v>
          </cell>
          <cell r="F1180" t="str">
            <v>plaumannsusanne@gmail.com</v>
          </cell>
          <cell r="G1180" t="str">
            <v>Apfel</v>
          </cell>
          <cell r="H1180" t="str">
            <v>Hochstamm</v>
          </cell>
          <cell r="I1180" t="str">
            <v>Jugendphase</v>
          </cell>
          <cell r="J1180" t="str">
            <v>Vital</v>
          </cell>
          <cell r="K1180" t="str">
            <v>gering</v>
          </cell>
          <cell r="L1180" t="str">
            <v>Keine Strukturen</v>
          </cell>
          <cell r="N1180" t="str">
            <v>/appsheet/data/MeineStreuobstApp-867203665/BILDER_BAEUME/AppleTree.png</v>
          </cell>
          <cell r="O1180" t="str">
            <v>AppleTree.png</v>
          </cell>
          <cell r="S1180" t="str">
            <v>Voccawind</v>
          </cell>
          <cell r="T1180">
            <v>45563.556944444441</v>
          </cell>
          <cell r="U1180" t="str">
            <v>Maroldsweisach</v>
          </cell>
          <cell r="V1180">
            <v>265</v>
          </cell>
        </row>
        <row r="1181">
          <cell r="A1181" t="str">
            <v>6753E843</v>
          </cell>
          <cell r="B1181">
            <v>1180</v>
          </cell>
          <cell r="D1181">
            <v>10667924</v>
          </cell>
          <cell r="E1181">
            <v>50182806</v>
          </cell>
          <cell r="F1181" t="str">
            <v>plaumannsusanne@gmail.com</v>
          </cell>
          <cell r="G1181" t="str">
            <v>Apfel</v>
          </cell>
          <cell r="H1181" t="str">
            <v>Hochstamm</v>
          </cell>
          <cell r="I1181" t="str">
            <v>Ertragsphase</v>
          </cell>
          <cell r="J1181" t="str">
            <v>Vital</v>
          </cell>
          <cell r="K1181" t="str">
            <v>mittel</v>
          </cell>
          <cell r="L1181" t="str">
            <v>Keine Strukturen</v>
          </cell>
          <cell r="N1181" t="str">
            <v>/appsheet/data/MeineStreuobstApp-867203665/BILDER_BAEUME/AppleTree.png</v>
          </cell>
          <cell r="O1181" t="str">
            <v>AppleTree.png</v>
          </cell>
          <cell r="S1181" t="str">
            <v>Voccawind</v>
          </cell>
          <cell r="T1181">
            <v>45563.556944444441</v>
          </cell>
          <cell r="U1181" t="str">
            <v>Maroldsweisach</v>
          </cell>
          <cell r="V1181">
            <v>265</v>
          </cell>
        </row>
        <row r="1182">
          <cell r="A1182" t="str">
            <v>DBD4258C</v>
          </cell>
          <cell r="B1182">
            <v>1181</v>
          </cell>
          <cell r="D1182">
            <v>10667841</v>
          </cell>
          <cell r="E1182">
            <v>50182744</v>
          </cell>
          <cell r="F1182" t="str">
            <v>plaumannsusanne@gmail.com</v>
          </cell>
          <cell r="G1182" t="str">
            <v>Apfel</v>
          </cell>
          <cell r="H1182" t="str">
            <v>Hochstamm</v>
          </cell>
          <cell r="I1182" t="str">
            <v>Ertragsphase</v>
          </cell>
          <cell r="J1182" t="str">
            <v>Vital</v>
          </cell>
          <cell r="K1182" t="str">
            <v>mittel</v>
          </cell>
          <cell r="L1182" t="str">
            <v>Keine Strukturen</v>
          </cell>
          <cell r="N1182" t="str">
            <v>/appsheet/data/MeineStreuobstApp-867203665/BILDER_BAEUME/AppleTree.png</v>
          </cell>
          <cell r="O1182" t="str">
            <v>AppleTree.png</v>
          </cell>
          <cell r="S1182" t="str">
            <v>Voccawind</v>
          </cell>
          <cell r="T1182">
            <v>45563.557638888888</v>
          </cell>
          <cell r="U1182" t="str">
            <v>Maroldsweisach</v>
          </cell>
          <cell r="V1182">
            <v>265</v>
          </cell>
        </row>
        <row r="1183">
          <cell r="A1183" t="str">
            <v>4350EE25</v>
          </cell>
          <cell r="B1183">
            <v>1182</v>
          </cell>
          <cell r="D1183">
            <v>10667779</v>
          </cell>
          <cell r="E1183">
            <v>50182823</v>
          </cell>
          <cell r="F1183" t="str">
            <v>plaumannsusanne@gmail.com</v>
          </cell>
          <cell r="G1183" t="str">
            <v>Pflaume/Mirabelle</v>
          </cell>
          <cell r="H1183" t="str">
            <v>Hochstamm</v>
          </cell>
          <cell r="I1183" t="str">
            <v>Ertragsphase</v>
          </cell>
          <cell r="J1183" t="str">
            <v>Vermindert vital</v>
          </cell>
          <cell r="K1183" t="str">
            <v>mittel</v>
          </cell>
          <cell r="L1183" t="str">
            <v>Keine Strukturen</v>
          </cell>
          <cell r="N1183" t="str">
            <v>/appsheet/data/MeineStreuobstApp-867203665/BILDER_BAEUME/AppleTree.png</v>
          </cell>
          <cell r="O1183" t="str">
            <v>AppleTree.png</v>
          </cell>
          <cell r="S1183" t="str">
            <v>Voccawind</v>
          </cell>
          <cell r="T1183">
            <v>45563.557638888888</v>
          </cell>
          <cell r="U1183" t="str">
            <v>Maroldsweisach</v>
          </cell>
          <cell r="V1183">
            <v>265</v>
          </cell>
        </row>
        <row r="1184">
          <cell r="A1184" t="str">
            <v>62D7C9A3</v>
          </cell>
          <cell r="B1184">
            <v>1183</v>
          </cell>
          <cell r="D1184">
            <v>10667656</v>
          </cell>
          <cell r="E1184">
            <v>50182774</v>
          </cell>
          <cell r="F1184" t="str">
            <v>plaumannsusanne@gmail.com</v>
          </cell>
          <cell r="G1184" t="str">
            <v>Apfel</v>
          </cell>
          <cell r="H1184" t="str">
            <v>Hochstamm</v>
          </cell>
          <cell r="I1184" t="str">
            <v>Ertragsphase</v>
          </cell>
          <cell r="J1184" t="str">
            <v>Vital</v>
          </cell>
          <cell r="K1184" t="str">
            <v>mittel</v>
          </cell>
          <cell r="L1184" t="str">
            <v>Keine Strukturen</v>
          </cell>
          <cell r="N1184" t="str">
            <v>/appsheet/data/MeineStreuobstApp-867203665/BILDER_BAEUME/AppleTree.png</v>
          </cell>
          <cell r="O1184" t="str">
            <v>AppleTree.png</v>
          </cell>
          <cell r="S1184" t="str">
            <v>Voccawind</v>
          </cell>
          <cell r="T1184">
            <v>45563.558333333334</v>
          </cell>
          <cell r="U1184" t="str">
            <v>Maroldsweisach</v>
          </cell>
          <cell r="V1184">
            <v>265</v>
          </cell>
        </row>
        <row r="1185">
          <cell r="A1185" t="str">
            <v>E2DE0A14</v>
          </cell>
          <cell r="B1185">
            <v>1184</v>
          </cell>
          <cell r="D1185">
            <v>10667504</v>
          </cell>
          <cell r="E1185">
            <v>50182774</v>
          </cell>
          <cell r="F1185" t="str">
            <v>plaumannsusanne@gmail.com</v>
          </cell>
          <cell r="G1185" t="str">
            <v>Apfel</v>
          </cell>
          <cell r="H1185" t="str">
            <v>Hochstamm</v>
          </cell>
          <cell r="I1185" t="str">
            <v>Ertragsphase</v>
          </cell>
          <cell r="J1185" t="str">
            <v>Vermindert vital</v>
          </cell>
          <cell r="K1185" t="str">
            <v>mittel</v>
          </cell>
          <cell r="L1185" t="str">
            <v>Keine Strukturen</v>
          </cell>
          <cell r="N1185" t="str">
            <v>/appsheet/data/MeineStreuobstApp-867203665/BILDER_BAEUME/AppleTree.png</v>
          </cell>
          <cell r="O1185" t="str">
            <v>AppleTree.png</v>
          </cell>
          <cell r="S1185" t="str">
            <v>Voccawind</v>
          </cell>
          <cell r="T1185">
            <v>45563.558333333334</v>
          </cell>
          <cell r="U1185" t="str">
            <v>Maroldsweisach</v>
          </cell>
          <cell r="V1185">
            <v>265</v>
          </cell>
        </row>
        <row r="1186">
          <cell r="A1186" t="str">
            <v>DAE2BE08</v>
          </cell>
          <cell r="B1186">
            <v>1185</v>
          </cell>
          <cell r="D1186">
            <v>10667627</v>
          </cell>
          <cell r="E1186">
            <v>50182858</v>
          </cell>
          <cell r="F1186" t="str">
            <v>plaumannsusanne@gmail.com</v>
          </cell>
          <cell r="G1186" t="str">
            <v>Pflaume/Mirabelle</v>
          </cell>
          <cell r="H1186" t="str">
            <v>Hochstamm</v>
          </cell>
          <cell r="I1186" t="str">
            <v>Ertragsphase</v>
          </cell>
          <cell r="J1186" t="str">
            <v>Vermindert vital</v>
          </cell>
          <cell r="K1186" t="str">
            <v>mittel</v>
          </cell>
          <cell r="L1186" t="str">
            <v>Keine Strukturen</v>
          </cell>
          <cell r="N1186" t="str">
            <v>/appsheet/data/MeineStreuobstApp-867203665/BILDER_BAEUME/AppleTree.png</v>
          </cell>
          <cell r="O1186" t="str">
            <v>AppleTree.png</v>
          </cell>
          <cell r="S1186" t="str">
            <v>Voccawind</v>
          </cell>
          <cell r="T1186">
            <v>45563.558333333334</v>
          </cell>
          <cell r="U1186" t="str">
            <v>Maroldsweisach</v>
          </cell>
          <cell r="V1186">
            <v>265</v>
          </cell>
        </row>
        <row r="1187">
          <cell r="A1187" t="str">
            <v>F919D800</v>
          </cell>
          <cell r="B1187">
            <v>1186</v>
          </cell>
          <cell r="D1187">
            <v>10667486</v>
          </cell>
          <cell r="E1187">
            <v>50182869</v>
          </cell>
          <cell r="F1187" t="str">
            <v>plaumannsusanne@gmail.com</v>
          </cell>
          <cell r="G1187" t="str">
            <v>Kirsche (Suess-)</v>
          </cell>
          <cell r="H1187" t="str">
            <v>Hochstamm</v>
          </cell>
          <cell r="I1187" t="str">
            <v>Jugendphase</v>
          </cell>
          <cell r="J1187" t="str">
            <v>Vital</v>
          </cell>
          <cell r="K1187" t="str">
            <v>gering</v>
          </cell>
          <cell r="L1187" t="str">
            <v>Keine Strukturen</v>
          </cell>
          <cell r="N1187" t="str">
            <v>/appsheet/data/MeineStreuobstApp-867203665/BILDER_BAEUME/AppleTree.png</v>
          </cell>
          <cell r="O1187" t="str">
            <v>AppleTree.png</v>
          </cell>
          <cell r="S1187" t="str">
            <v>Voccawind</v>
          </cell>
          <cell r="T1187">
            <v>45563.559027777781</v>
          </cell>
          <cell r="U1187" t="str">
            <v>Maroldsweisach</v>
          </cell>
          <cell r="V1187">
            <v>265</v>
          </cell>
        </row>
        <row r="1188">
          <cell r="A1188" t="str">
            <v>A77EA698</v>
          </cell>
          <cell r="B1188">
            <v>1187</v>
          </cell>
          <cell r="D1188">
            <v>10667301</v>
          </cell>
          <cell r="E1188">
            <v>50182794</v>
          </cell>
          <cell r="F1188" t="str">
            <v>plaumannsusanne@gmail.com</v>
          </cell>
          <cell r="G1188" t="str">
            <v>Pflaume/Mirabelle</v>
          </cell>
          <cell r="H1188" t="str">
            <v>Hochstamm</v>
          </cell>
          <cell r="I1188" t="str">
            <v>Ertragsphase</v>
          </cell>
          <cell r="J1188" t="str">
            <v>Vermindert vital</v>
          </cell>
          <cell r="K1188" t="str">
            <v>mittel</v>
          </cell>
          <cell r="L1188" t="str">
            <v>Keine Strukturen</v>
          </cell>
          <cell r="N1188" t="str">
            <v>/appsheet/data/MeineStreuobstApp-867203665/BILDER_BAEUME/AppleTree.png</v>
          </cell>
          <cell r="O1188" t="str">
            <v>AppleTree.png</v>
          </cell>
          <cell r="S1188" t="str">
            <v>Voccawind</v>
          </cell>
          <cell r="T1188">
            <v>45563.559027777781</v>
          </cell>
          <cell r="U1188" t="str">
            <v>Maroldsweisach</v>
          </cell>
          <cell r="V1188">
            <v>265</v>
          </cell>
        </row>
        <row r="1189">
          <cell r="A1189" t="str">
            <v>19A3033F</v>
          </cell>
          <cell r="B1189">
            <v>1188</v>
          </cell>
          <cell r="D1189">
            <v>10667297</v>
          </cell>
          <cell r="E1189">
            <v>50182888</v>
          </cell>
          <cell r="F1189" t="str">
            <v>plaumannsusanne@gmail.com</v>
          </cell>
          <cell r="G1189" t="str">
            <v>Apfel</v>
          </cell>
          <cell r="H1189" t="str">
            <v>Hochstamm</v>
          </cell>
          <cell r="I1189" t="str">
            <v>Ertragsphase</v>
          </cell>
          <cell r="J1189" t="str">
            <v>Vermindert vital</v>
          </cell>
          <cell r="K1189" t="str">
            <v>mittel</v>
          </cell>
          <cell r="L1189" t="str">
            <v>Keine Strukturen</v>
          </cell>
          <cell r="N1189" t="str">
            <v>/appsheet/data/MeineStreuobstApp-867203665/BILDER_BAEUME/AppleTree.png</v>
          </cell>
          <cell r="O1189" t="str">
            <v>AppleTree.png</v>
          </cell>
          <cell r="S1189" t="str">
            <v>Voccawind</v>
          </cell>
          <cell r="T1189">
            <v>45563.55972222222</v>
          </cell>
          <cell r="U1189" t="str">
            <v>Maroldsweisach</v>
          </cell>
          <cell r="V1189">
            <v>265</v>
          </cell>
        </row>
        <row r="1190">
          <cell r="A1190">
            <v>86765421</v>
          </cell>
          <cell r="B1190">
            <v>1189</v>
          </cell>
          <cell r="D1190">
            <v>10667151</v>
          </cell>
          <cell r="E1190">
            <v>50182886</v>
          </cell>
          <cell r="F1190" t="str">
            <v>plaumannsusanne@gmail.com</v>
          </cell>
          <cell r="G1190" t="str">
            <v>Pflaume/Mirabelle</v>
          </cell>
          <cell r="H1190" t="str">
            <v>Niederstamm</v>
          </cell>
          <cell r="I1190" t="str">
            <v>Ertragsphase</v>
          </cell>
          <cell r="J1190" t="str">
            <v>Vital</v>
          </cell>
          <cell r="K1190" t="str">
            <v>mittel</v>
          </cell>
          <cell r="L1190" t="str">
            <v>Keine Strukturen</v>
          </cell>
          <cell r="N1190" t="str">
            <v>/appsheet/data/MeineStreuobstApp-867203665/BILDER_BAEUME/AppleTree.png</v>
          </cell>
          <cell r="O1190" t="str">
            <v>AppleTree.png</v>
          </cell>
          <cell r="S1190" t="str">
            <v>Voccawind</v>
          </cell>
          <cell r="T1190">
            <v>45563.55972222222</v>
          </cell>
          <cell r="U1190" t="str">
            <v>Maroldsweisach</v>
          </cell>
          <cell r="V1190">
            <v>265</v>
          </cell>
        </row>
        <row r="1191">
          <cell r="A1191" t="str">
            <v>AF6C230C</v>
          </cell>
          <cell r="B1191">
            <v>1190</v>
          </cell>
          <cell r="D1191">
            <v>10666955</v>
          </cell>
          <cell r="E1191">
            <v>50182887</v>
          </cell>
          <cell r="F1191" t="str">
            <v>plaumannsusanne@gmail.com</v>
          </cell>
          <cell r="G1191" t="str">
            <v>Apfel</v>
          </cell>
          <cell r="H1191" t="str">
            <v>Hochstamm</v>
          </cell>
          <cell r="I1191" t="str">
            <v>Ertragsphase</v>
          </cell>
          <cell r="J1191" t="str">
            <v>Vermindert vital</v>
          </cell>
          <cell r="K1191" t="str">
            <v>mittel</v>
          </cell>
          <cell r="L1191" t="str">
            <v>Keine Strukturen</v>
          </cell>
          <cell r="N1191" t="str">
            <v>/appsheet/data/MeineStreuobstApp-867203665/BILDER_BAEUME/AppleTree.png</v>
          </cell>
          <cell r="O1191" t="str">
            <v>AppleTree.png</v>
          </cell>
          <cell r="S1191" t="str">
            <v>Voccawind</v>
          </cell>
          <cell r="T1191">
            <v>45563.560416666667</v>
          </cell>
          <cell r="U1191" t="str">
            <v>Maroldsweisach</v>
          </cell>
          <cell r="V1191">
            <v>265</v>
          </cell>
        </row>
        <row r="1192">
          <cell r="A1192" t="str">
            <v>4CD08F2B</v>
          </cell>
          <cell r="B1192">
            <v>1191</v>
          </cell>
          <cell r="D1192">
            <v>10666834</v>
          </cell>
          <cell r="E1192">
            <v>50182876</v>
          </cell>
          <cell r="F1192" t="str">
            <v>plaumannsusanne@gmail.com</v>
          </cell>
          <cell r="G1192" t="str">
            <v>Pflaume/Mirabelle</v>
          </cell>
          <cell r="H1192" t="str">
            <v>Hochstamm</v>
          </cell>
          <cell r="I1192" t="str">
            <v>Ertragsphase</v>
          </cell>
          <cell r="J1192" t="str">
            <v>Vital</v>
          </cell>
          <cell r="K1192" t="str">
            <v>mittel</v>
          </cell>
          <cell r="L1192" t="str">
            <v>Keine Strukturen</v>
          </cell>
          <cell r="N1192" t="str">
            <v>/appsheet/data/MeineStreuobstApp-867203665/BILDER_BAEUME/AppleTree.png</v>
          </cell>
          <cell r="O1192" t="str">
            <v>AppleTree.png</v>
          </cell>
          <cell r="S1192" t="str">
            <v>Voccawind</v>
          </cell>
          <cell r="T1192">
            <v>45563.560416666667</v>
          </cell>
          <cell r="U1192" t="str">
            <v>Maroldsweisach</v>
          </cell>
          <cell r="V1192">
            <v>265</v>
          </cell>
        </row>
        <row r="1193">
          <cell r="A1193" t="str">
            <v>E10B1023</v>
          </cell>
          <cell r="B1193">
            <v>1192</v>
          </cell>
          <cell r="D1193">
            <v>10666535</v>
          </cell>
          <cell r="E1193">
            <v>50182800</v>
          </cell>
          <cell r="F1193" t="str">
            <v>plaumannsusanne@gmail.com</v>
          </cell>
          <cell r="G1193" t="str">
            <v>Birne</v>
          </cell>
          <cell r="H1193" t="str">
            <v>Hochstamm</v>
          </cell>
          <cell r="I1193" t="str">
            <v>Ertragsphase</v>
          </cell>
          <cell r="J1193" t="str">
            <v>Vital</v>
          </cell>
          <cell r="K1193" t="str">
            <v>gering</v>
          </cell>
          <cell r="L1193" t="str">
            <v>Keine Strukturen</v>
          </cell>
          <cell r="N1193" t="str">
            <v>/appsheet/data/MeineStreuobstApp-867203665/BILDER_BAEUME/AppleTree.png</v>
          </cell>
          <cell r="O1193" t="str">
            <v>AppleTree.png</v>
          </cell>
          <cell r="S1193" t="str">
            <v>Voccawind</v>
          </cell>
          <cell r="T1193">
            <v>45563.561111111114</v>
          </cell>
          <cell r="U1193" t="str">
            <v>Maroldsweisach</v>
          </cell>
          <cell r="V1193">
            <v>265</v>
          </cell>
        </row>
        <row r="1194">
          <cell r="A1194" t="str">
            <v>F621B60D</v>
          </cell>
          <cell r="B1194">
            <v>1193</v>
          </cell>
          <cell r="D1194">
            <v>10666677</v>
          </cell>
          <cell r="E1194">
            <v>50182795</v>
          </cell>
          <cell r="F1194" t="str">
            <v>plaumannsusanne@gmail.com</v>
          </cell>
          <cell r="G1194" t="str">
            <v>Apfel (Holz-)</v>
          </cell>
          <cell r="H1194" t="str">
            <v>Hochstamm</v>
          </cell>
          <cell r="I1194" t="str">
            <v>Ertragsphase</v>
          </cell>
          <cell r="J1194" t="str">
            <v>Vital</v>
          </cell>
          <cell r="K1194" t="str">
            <v>mittel</v>
          </cell>
          <cell r="L1194" t="str">
            <v>Keine Strukturen</v>
          </cell>
          <cell r="N1194" t="str">
            <v>/appsheet/data/MeineStreuobstApp-867203665/BILDER_BAEUME/AppleTree.png</v>
          </cell>
          <cell r="O1194" t="str">
            <v>AppleTree.png</v>
          </cell>
          <cell r="S1194" t="str">
            <v>Voccawind</v>
          </cell>
          <cell r="T1194">
            <v>45563.561111111114</v>
          </cell>
          <cell r="U1194" t="str">
            <v>Maroldsweisach</v>
          </cell>
          <cell r="V1194">
            <v>265</v>
          </cell>
        </row>
        <row r="1195">
          <cell r="A1195" t="str">
            <v>76DAF1A1</v>
          </cell>
          <cell r="B1195">
            <v>1194</v>
          </cell>
          <cell r="D1195">
            <v>10666835</v>
          </cell>
          <cell r="E1195">
            <v>50182809</v>
          </cell>
          <cell r="F1195" t="str">
            <v>plaumannsusanne@gmail.com</v>
          </cell>
          <cell r="G1195" t="str">
            <v>Apfel</v>
          </cell>
          <cell r="H1195" t="str">
            <v>Hochstamm</v>
          </cell>
          <cell r="I1195" t="str">
            <v>Ertragsphase</v>
          </cell>
          <cell r="J1195" t="str">
            <v>Vital</v>
          </cell>
          <cell r="K1195" t="str">
            <v>mittel</v>
          </cell>
          <cell r="L1195" t="str">
            <v>Keine Strukturen</v>
          </cell>
          <cell r="N1195" t="str">
            <v>/appsheet/data/MeineStreuobstApp-867203665/BILDER_BAEUME/AppleTree.png</v>
          </cell>
          <cell r="O1195" t="str">
            <v>AppleTree.png</v>
          </cell>
          <cell r="S1195" t="str">
            <v>Voccawind</v>
          </cell>
          <cell r="T1195">
            <v>45563.561805555553</v>
          </cell>
          <cell r="U1195" t="str">
            <v>Maroldsweisach</v>
          </cell>
          <cell r="V1195">
            <v>265</v>
          </cell>
        </row>
        <row r="1196">
          <cell r="A1196" t="str">
            <v>46A71214</v>
          </cell>
          <cell r="B1196">
            <v>1195</v>
          </cell>
          <cell r="D1196">
            <v>10667001</v>
          </cell>
          <cell r="E1196">
            <v>50182803</v>
          </cell>
          <cell r="F1196" t="str">
            <v>plaumannsusanne@gmail.com</v>
          </cell>
          <cell r="G1196" t="str">
            <v>Pflaume/Mirabelle</v>
          </cell>
          <cell r="H1196" t="str">
            <v>Hochstamm</v>
          </cell>
          <cell r="I1196" t="str">
            <v>Ertragsphase</v>
          </cell>
          <cell r="J1196" t="str">
            <v>Vital</v>
          </cell>
          <cell r="K1196" t="str">
            <v>mittel</v>
          </cell>
          <cell r="L1196" t="str">
            <v>Keine Strukturen</v>
          </cell>
          <cell r="N1196" t="str">
            <v>/appsheet/data/MeineStreuobstApp-867203665/BILDER_BAEUME/AppleTree.png</v>
          </cell>
          <cell r="O1196" t="str">
            <v>AppleTree.png</v>
          </cell>
          <cell r="S1196" t="str">
            <v>Voccawind</v>
          </cell>
          <cell r="T1196">
            <v>45563.561805555553</v>
          </cell>
          <cell r="U1196" t="str">
            <v>Maroldsweisach</v>
          </cell>
          <cell r="V1196">
            <v>265</v>
          </cell>
        </row>
        <row r="1197">
          <cell r="A1197" t="str">
            <v>2EF89113</v>
          </cell>
          <cell r="B1197">
            <v>1196</v>
          </cell>
          <cell r="D1197">
            <v>10667156</v>
          </cell>
          <cell r="E1197">
            <v>50182786</v>
          </cell>
          <cell r="F1197" t="str">
            <v>plaumannsusanne@gmail.com</v>
          </cell>
          <cell r="G1197" t="str">
            <v>Apfel</v>
          </cell>
          <cell r="H1197" t="str">
            <v>Hochstamm</v>
          </cell>
          <cell r="I1197" t="str">
            <v>Jugendphase</v>
          </cell>
          <cell r="J1197" t="str">
            <v>Vergreist</v>
          </cell>
          <cell r="K1197" t="str">
            <v>mittel</v>
          </cell>
          <cell r="L1197" t="str">
            <v>Keine Strukturen</v>
          </cell>
          <cell r="N1197" t="str">
            <v>/appsheet/data/MeineStreuobstApp-867203665/BILDER_BAEUME/AppleTree.png</v>
          </cell>
          <cell r="O1197" t="str">
            <v>AppleTree.png</v>
          </cell>
          <cell r="S1197" t="str">
            <v>Voccawind</v>
          </cell>
          <cell r="T1197">
            <v>45563.5625</v>
          </cell>
          <cell r="U1197" t="str">
            <v>Maroldsweisach</v>
          </cell>
          <cell r="V1197">
            <v>265</v>
          </cell>
        </row>
        <row r="1198">
          <cell r="A1198" t="str">
            <v>1A6902D2</v>
          </cell>
          <cell r="B1198">
            <v>1197</v>
          </cell>
          <cell r="D1198">
            <v>10617953</v>
          </cell>
          <cell r="E1198">
            <v>50191891</v>
          </cell>
          <cell r="F1198" t="str">
            <v>plaumannsusanne@gmail.com</v>
          </cell>
          <cell r="G1198" t="str">
            <v>Apfel</v>
          </cell>
          <cell r="H1198" t="str">
            <v>Hochstamm</v>
          </cell>
          <cell r="I1198" t="str">
            <v>Ertragsphase</v>
          </cell>
          <cell r="J1198" t="str">
            <v>Vergreist</v>
          </cell>
          <cell r="K1198" t="str">
            <v>hoch</v>
          </cell>
          <cell r="L1198" t="str">
            <v>Totholzanteil , Moose/Flechten</v>
          </cell>
          <cell r="N1198" t="str">
            <v>/appsheet/data/MeineStreuobstApp-867203665/BILDER_BAEUME/AppleTree.png</v>
          </cell>
          <cell r="O1198" t="str">
            <v>AppleTree.png</v>
          </cell>
          <cell r="S1198" t="str">
            <v>Birkenfeld</v>
          </cell>
          <cell r="T1198">
            <v>45564.500694444447</v>
          </cell>
          <cell r="U1198" t="str">
            <v>Maroldsweisach</v>
          </cell>
        </row>
        <row r="1199">
          <cell r="A1199" t="str">
            <v>2594AC8F</v>
          </cell>
          <cell r="B1199">
            <v>1198</v>
          </cell>
          <cell r="D1199">
            <v>10614356</v>
          </cell>
          <cell r="E1199">
            <v>50193184</v>
          </cell>
          <cell r="F1199" t="str">
            <v>plaumannsusanne@gmail.com</v>
          </cell>
          <cell r="G1199" t="str">
            <v>Birne</v>
          </cell>
          <cell r="H1199" t="str">
            <v>Hochstamm</v>
          </cell>
          <cell r="I1199" t="str">
            <v>Altersphase</v>
          </cell>
          <cell r="J1199" t="str">
            <v>Vergreist</v>
          </cell>
          <cell r="K1199" t="str">
            <v>hoch</v>
          </cell>
          <cell r="L1199" t="str">
            <v>Totholzanteil , Moose/Flechten</v>
          </cell>
          <cell r="N1199" t="str">
            <v>/appsheet/data/MeineStreuobstApp-867203665/BILDER_BAEUME/AppleTree.png</v>
          </cell>
          <cell r="O1199" t="str">
            <v>AppleTree.png</v>
          </cell>
          <cell r="S1199" t="str">
            <v>Birkenfeld</v>
          </cell>
          <cell r="T1199">
            <v>45564.501388888886</v>
          </cell>
          <cell r="U1199" t="str">
            <v>Maroldsweisach</v>
          </cell>
        </row>
        <row r="1200">
          <cell r="A1200" t="str">
            <v>FFCF6D8D</v>
          </cell>
          <cell r="B1200">
            <v>1199</v>
          </cell>
          <cell r="D1200">
            <v>10618325</v>
          </cell>
          <cell r="E1200">
            <v>50191762</v>
          </cell>
          <cell r="F1200" t="str">
            <v>plaumannsusanne@gmail.com</v>
          </cell>
          <cell r="G1200" t="str">
            <v>Apfel</v>
          </cell>
          <cell r="H1200" t="str">
            <v>Hochstamm</v>
          </cell>
          <cell r="I1200" t="str">
            <v>Altersphase</v>
          </cell>
          <cell r="J1200" t="str">
            <v>Vergreist</v>
          </cell>
          <cell r="K1200" t="str">
            <v>hoch</v>
          </cell>
          <cell r="L1200" t="str">
            <v>Totholzanteil , Moose/Flechten</v>
          </cell>
          <cell r="N1200" t="str">
            <v>/appsheet/data/MeineStreuobstApp-867203665/BILDER_BAEUME/AppleTree.png</v>
          </cell>
          <cell r="O1200" t="str">
            <v>AppleTree.png</v>
          </cell>
          <cell r="S1200" t="str">
            <v>Birkenfeld</v>
          </cell>
          <cell r="T1200">
            <v>45564.501388888886</v>
          </cell>
          <cell r="U1200" t="str">
            <v>Maroldsweisach</v>
          </cell>
        </row>
        <row r="1201">
          <cell r="A1201" t="str">
            <v>FD905539</v>
          </cell>
          <cell r="B1201">
            <v>1200</v>
          </cell>
          <cell r="D1201">
            <v>10619818</v>
          </cell>
          <cell r="E1201">
            <v>50189278</v>
          </cell>
          <cell r="F1201" t="str">
            <v>plaumannsusanne@gmail.com</v>
          </cell>
          <cell r="G1201" t="str">
            <v>Apfel (Holz-)</v>
          </cell>
          <cell r="H1201" t="str">
            <v>Hochstamm</v>
          </cell>
          <cell r="I1201" t="str">
            <v>Jugendphase</v>
          </cell>
          <cell r="J1201" t="str">
            <v>Vital</v>
          </cell>
          <cell r="K1201" t="str">
            <v>gering</v>
          </cell>
          <cell r="L1201" t="str">
            <v>Keine Strukturen</v>
          </cell>
          <cell r="N1201" t="str">
            <v>/appsheet/data/MeineStreuobstApp-867203665/BILDER_BAEUME/AppleTree.png</v>
          </cell>
          <cell r="O1201" t="str">
            <v>AppleTree.png</v>
          </cell>
          <cell r="S1201" t="str">
            <v>Birkenfeld</v>
          </cell>
          <cell r="T1201">
            <v>45564.683333333334</v>
          </cell>
          <cell r="U1201" t="str">
            <v>Maroldsweisach</v>
          </cell>
        </row>
        <row r="1202">
          <cell r="A1202" t="str">
            <v>ACE60983</v>
          </cell>
          <cell r="B1202">
            <v>1201</v>
          </cell>
          <cell r="D1202">
            <v>10619921</v>
          </cell>
          <cell r="E1202">
            <v>50189290</v>
          </cell>
          <cell r="F1202" t="str">
            <v>plaumannsusanne@gmail.com</v>
          </cell>
          <cell r="G1202" t="str">
            <v>Walnuss</v>
          </cell>
          <cell r="H1202" t="str">
            <v>Hochstamm</v>
          </cell>
          <cell r="I1202" t="str">
            <v>Jugendphase</v>
          </cell>
          <cell r="J1202" t="str">
            <v>Vital</v>
          </cell>
          <cell r="K1202" t="str">
            <v>gering</v>
          </cell>
          <cell r="L1202" t="str">
            <v>Keine Strukturen</v>
          </cell>
          <cell r="N1202" t="str">
            <v>/appsheet/data/MeineStreuobstApp-867203665/BILDER_BAEUME/AppleTree.png</v>
          </cell>
          <cell r="O1202" t="str">
            <v>AppleTree.png</v>
          </cell>
          <cell r="S1202" t="str">
            <v>Birkenfeld</v>
          </cell>
          <cell r="T1202">
            <v>45564.509722222225</v>
          </cell>
          <cell r="U1202" t="str">
            <v>Maroldsweisach</v>
          </cell>
        </row>
        <row r="1203">
          <cell r="A1203" t="str">
            <v>721397D6</v>
          </cell>
          <cell r="B1203">
            <v>1202</v>
          </cell>
          <cell r="D1203">
            <v>10620035</v>
          </cell>
          <cell r="E1203">
            <v>50189305</v>
          </cell>
          <cell r="F1203" t="str">
            <v>plaumannsusanne@gmail.com</v>
          </cell>
          <cell r="G1203" t="str">
            <v>Kirsche (Vogel-)</v>
          </cell>
          <cell r="H1203" t="str">
            <v>Hochstamm</v>
          </cell>
          <cell r="I1203" t="str">
            <v>Jugendphase</v>
          </cell>
          <cell r="J1203" t="str">
            <v>Vital</v>
          </cell>
          <cell r="K1203" t="str">
            <v>gering</v>
          </cell>
          <cell r="L1203" t="str">
            <v>Keine Strukturen</v>
          </cell>
          <cell r="N1203" t="str">
            <v>/appsheet/data/MeineStreuobstApp-867203665/BILDER_BAEUME/AppleTree.png</v>
          </cell>
          <cell r="O1203" t="str">
            <v>AppleTree.png</v>
          </cell>
          <cell r="S1203" t="str">
            <v>Birkenfeld</v>
          </cell>
          <cell r="T1203">
            <v>45564.509722222225</v>
          </cell>
          <cell r="U1203" t="str">
            <v>Maroldsweisach</v>
          </cell>
        </row>
        <row r="1204">
          <cell r="A1204" t="str">
            <v>E244766F</v>
          </cell>
          <cell r="B1204">
            <v>1203</v>
          </cell>
          <cell r="D1204">
            <v>10620138</v>
          </cell>
          <cell r="E1204">
            <v>50189323</v>
          </cell>
          <cell r="F1204" t="str">
            <v>plaumannsusanne@gmail.com</v>
          </cell>
          <cell r="G1204" t="str">
            <v>Apfel (Holz-)</v>
          </cell>
          <cell r="H1204" t="str">
            <v>Hochstamm</v>
          </cell>
          <cell r="I1204" t="str">
            <v>Jugendphase</v>
          </cell>
          <cell r="J1204" t="str">
            <v>Vital</v>
          </cell>
          <cell r="K1204" t="str">
            <v>gering</v>
          </cell>
          <cell r="L1204" t="str">
            <v>Keine Strukturen</v>
          </cell>
          <cell r="N1204" t="str">
            <v>/appsheet/data/MeineStreuobstApp-867203665/BILDER_BAEUME/AppleTree.png</v>
          </cell>
          <cell r="O1204" t="str">
            <v>AppleTree.png</v>
          </cell>
          <cell r="S1204" t="str">
            <v>Birkenfeld</v>
          </cell>
          <cell r="T1204">
            <v>45564.684027777781</v>
          </cell>
          <cell r="U1204" t="str">
            <v>Maroldsweisach</v>
          </cell>
        </row>
        <row r="1205">
          <cell r="A1205" t="str">
            <v>9E0EF69F</v>
          </cell>
          <cell r="B1205">
            <v>1204</v>
          </cell>
          <cell r="D1205">
            <v>10620268</v>
          </cell>
          <cell r="E1205">
            <v>50187118</v>
          </cell>
          <cell r="F1205" t="str">
            <v>plaumannsusanne@gmail.com</v>
          </cell>
          <cell r="G1205" t="str">
            <v>Walnuss</v>
          </cell>
          <cell r="H1205" t="str">
            <v>Hochstamm</v>
          </cell>
          <cell r="I1205" t="str">
            <v>Ertragsphase</v>
          </cell>
          <cell r="J1205" t="str">
            <v>Vermindert vital</v>
          </cell>
          <cell r="K1205" t="str">
            <v>mittel</v>
          </cell>
          <cell r="L1205" t="str">
            <v>Keine Strukturen</v>
          </cell>
          <cell r="N1205" t="str">
            <v>/appsheet/data/MeineStreuobstApp-867203665/BILDER_BAEUME/AppleTree.png</v>
          </cell>
          <cell r="O1205" t="str">
            <v>AppleTree.png</v>
          </cell>
          <cell r="S1205" t="str">
            <v>Birkenfeld</v>
          </cell>
          <cell r="T1205">
            <v>45564.515277777777</v>
          </cell>
          <cell r="U1205" t="str">
            <v>Maroldsweisach</v>
          </cell>
          <cell r="V1205">
            <v>292</v>
          </cell>
        </row>
        <row r="1206">
          <cell r="A1206" t="str">
            <v>2F683A7F</v>
          </cell>
          <cell r="B1206">
            <v>1205</v>
          </cell>
          <cell r="D1206">
            <v>10620060</v>
          </cell>
          <cell r="E1206">
            <v>50187114</v>
          </cell>
          <cell r="F1206" t="str">
            <v>plaumannsusanne@gmail.com</v>
          </cell>
          <cell r="G1206" t="str">
            <v>Walnuss</v>
          </cell>
          <cell r="H1206" t="str">
            <v>Hochstamm</v>
          </cell>
          <cell r="I1206" t="str">
            <v>Ertragsphase</v>
          </cell>
          <cell r="J1206" t="str">
            <v>Vermindert vital</v>
          </cell>
          <cell r="K1206" t="str">
            <v>mittel</v>
          </cell>
          <cell r="L1206" t="str">
            <v>Keine Strukturen</v>
          </cell>
          <cell r="N1206" t="str">
            <v>/appsheet/data/MeineStreuobstApp-867203665/BILDER_BAEUME/AppleTree.png</v>
          </cell>
          <cell r="O1206" t="str">
            <v>AppleTree.png</v>
          </cell>
          <cell r="S1206" t="str">
            <v>Birkenfeld</v>
          </cell>
          <cell r="T1206">
            <v>45564.515277777777</v>
          </cell>
          <cell r="U1206" t="str">
            <v>Maroldsweisach</v>
          </cell>
          <cell r="V1206">
            <v>292</v>
          </cell>
        </row>
        <row r="1207">
          <cell r="A1207" t="str">
            <v>069C7712</v>
          </cell>
          <cell r="B1207">
            <v>1206</v>
          </cell>
          <cell r="D1207">
            <v>10619967</v>
          </cell>
          <cell r="E1207">
            <v>50187117</v>
          </cell>
          <cell r="F1207" t="str">
            <v>plaumannsusanne@gmail.com</v>
          </cell>
          <cell r="G1207" t="str">
            <v>Walnuss</v>
          </cell>
          <cell r="H1207" t="str">
            <v>Hochstamm</v>
          </cell>
          <cell r="I1207" t="str">
            <v>Ertragsphase</v>
          </cell>
          <cell r="J1207" t="str">
            <v>Vital</v>
          </cell>
          <cell r="K1207" t="str">
            <v>mittel</v>
          </cell>
          <cell r="L1207" t="str">
            <v>Keine Strukturen</v>
          </cell>
          <cell r="N1207" t="str">
            <v>/appsheet/data/MeineStreuobstApp-867203665/BILDER_BAEUME/AppleTree.png</v>
          </cell>
          <cell r="O1207" t="str">
            <v>AppleTree.png</v>
          </cell>
          <cell r="S1207" t="str">
            <v>Birkenfeld</v>
          </cell>
          <cell r="T1207">
            <v>45564.515972222223</v>
          </cell>
          <cell r="U1207" t="str">
            <v>Maroldsweisach</v>
          </cell>
          <cell r="V1207">
            <v>292</v>
          </cell>
        </row>
        <row r="1208">
          <cell r="A1208" t="str">
            <v>F88D1055</v>
          </cell>
          <cell r="B1208">
            <v>1207</v>
          </cell>
          <cell r="D1208">
            <v>10620166</v>
          </cell>
          <cell r="E1208">
            <v>50186963</v>
          </cell>
          <cell r="F1208" t="str">
            <v>plaumannsusanne@gmail.com</v>
          </cell>
          <cell r="G1208" t="str">
            <v>Walnuss</v>
          </cell>
          <cell r="H1208" t="str">
            <v>Hochstamm</v>
          </cell>
          <cell r="I1208" t="str">
            <v>Altersphase</v>
          </cell>
          <cell r="J1208" t="str">
            <v>Vergreist</v>
          </cell>
          <cell r="K1208" t="str">
            <v>mittel</v>
          </cell>
          <cell r="L1208" t="str">
            <v>Baumhöhle(n) , Totholzanteil , Moose/Flechten</v>
          </cell>
          <cell r="N1208" t="str">
            <v>/appsheet/data/MeineStreuobstApp-867203665/BILDER_BAEUME/AppleTree.png</v>
          </cell>
          <cell r="O1208" t="str">
            <v>AppleTree.png</v>
          </cell>
          <cell r="S1208" t="str">
            <v>Birkenfeld</v>
          </cell>
          <cell r="T1208">
            <v>45564.515972222223</v>
          </cell>
          <cell r="U1208" t="str">
            <v>Maroldsweisach</v>
          </cell>
          <cell r="V1208">
            <v>292</v>
          </cell>
        </row>
        <row r="1209">
          <cell r="A1209" t="str">
            <v>C93D47DA</v>
          </cell>
          <cell r="B1209">
            <v>1208</v>
          </cell>
          <cell r="D1209">
            <v>10619877</v>
          </cell>
          <cell r="E1209">
            <v>50186963</v>
          </cell>
          <cell r="F1209" t="str">
            <v>plaumannsusanne@gmail.com</v>
          </cell>
          <cell r="G1209" t="str">
            <v>Walnuss</v>
          </cell>
          <cell r="H1209" t="str">
            <v>Hochstamm</v>
          </cell>
          <cell r="I1209" t="str">
            <v>Altersphase</v>
          </cell>
          <cell r="J1209" t="str">
            <v>Vermindert vital</v>
          </cell>
          <cell r="K1209" t="str">
            <v>hoch</v>
          </cell>
          <cell r="L1209" t="str">
            <v>Totholzanteil , Moose/Flechten</v>
          </cell>
          <cell r="N1209" t="str">
            <v>/appsheet/data/MeineStreuobstApp-867203665/BILDER_BAEUME/AppleTree.png</v>
          </cell>
          <cell r="O1209" t="str">
            <v>AppleTree.png</v>
          </cell>
          <cell r="S1209" t="str">
            <v>Birkenfeld</v>
          </cell>
          <cell r="T1209">
            <v>45564.51666666667</v>
          </cell>
          <cell r="U1209" t="str">
            <v>Maroldsweisach</v>
          </cell>
          <cell r="V1209">
            <v>292</v>
          </cell>
        </row>
        <row r="1210">
          <cell r="A1210" t="str">
            <v>E7F22752</v>
          </cell>
          <cell r="B1210">
            <v>1209</v>
          </cell>
          <cell r="D1210">
            <v>10619897</v>
          </cell>
          <cell r="E1210">
            <v>50187057</v>
          </cell>
          <cell r="F1210" t="str">
            <v>plaumannsusanne@gmail.com</v>
          </cell>
          <cell r="G1210" t="str">
            <v>Apfel</v>
          </cell>
          <cell r="H1210" t="str">
            <v>Hochstamm</v>
          </cell>
          <cell r="I1210" t="str">
            <v>Ruine</v>
          </cell>
          <cell r="J1210" t="str">
            <v>Tot</v>
          </cell>
          <cell r="K1210" t="str">
            <v>gering</v>
          </cell>
          <cell r="L1210" t="str">
            <v>Baumhöhle(n) , Totholzanteil , Moose/Flechten</v>
          </cell>
          <cell r="N1210" t="str">
            <v>/appsheet/data/MeineStreuobstApp-867203665/BILDER_BAEUME/AppleTree.png</v>
          </cell>
          <cell r="O1210" t="str">
            <v>AppleTree.png</v>
          </cell>
          <cell r="S1210" t="str">
            <v>Birkenfeld</v>
          </cell>
          <cell r="T1210">
            <v>45564.517361111109</v>
          </cell>
          <cell r="U1210" t="str">
            <v>Maroldsweisach</v>
          </cell>
          <cell r="V1210">
            <v>292</v>
          </cell>
        </row>
        <row r="1211">
          <cell r="A1211" t="str">
            <v>F33D42F6</v>
          </cell>
          <cell r="B1211">
            <v>1210</v>
          </cell>
          <cell r="D1211">
            <v>10620033</v>
          </cell>
          <cell r="E1211">
            <v>50186997</v>
          </cell>
          <cell r="F1211" t="str">
            <v>plaumannsusanne@gmail.com</v>
          </cell>
          <cell r="G1211" t="str">
            <v>Walnuss</v>
          </cell>
          <cell r="H1211" t="str">
            <v>Hochstamm</v>
          </cell>
          <cell r="I1211" t="str">
            <v>Ertragsphase</v>
          </cell>
          <cell r="J1211" t="str">
            <v>Vital</v>
          </cell>
          <cell r="K1211" t="str">
            <v>mittel</v>
          </cell>
          <cell r="L1211" t="str">
            <v>Keine Strukturen</v>
          </cell>
          <cell r="N1211" t="str">
            <v>/appsheet/data/MeineStreuobstApp-867203665/BILDER_BAEUME/AppleTree.png</v>
          </cell>
          <cell r="O1211" t="str">
            <v>AppleTree.png</v>
          </cell>
          <cell r="S1211" t="str">
            <v>Birkenfeld</v>
          </cell>
          <cell r="T1211">
            <v>45564.517361111109</v>
          </cell>
          <cell r="U1211" t="str">
            <v>Maroldsweisach</v>
          </cell>
          <cell r="V1211">
            <v>292</v>
          </cell>
        </row>
        <row r="1212">
          <cell r="A1212" t="str">
            <v>524137EE</v>
          </cell>
          <cell r="B1212">
            <v>1211</v>
          </cell>
          <cell r="D1212">
            <v>10619752</v>
          </cell>
          <cell r="E1212">
            <v>50187090</v>
          </cell>
          <cell r="F1212" t="str">
            <v>plaumannsusanne@gmail.com</v>
          </cell>
          <cell r="G1212" t="str">
            <v>Walnuss</v>
          </cell>
          <cell r="H1212" t="str">
            <v>Hochstamm</v>
          </cell>
          <cell r="I1212" t="str">
            <v>Ertragsphase</v>
          </cell>
          <cell r="J1212" t="str">
            <v>Vital</v>
          </cell>
          <cell r="K1212" t="str">
            <v>mittel</v>
          </cell>
          <cell r="L1212" t="str">
            <v>Keine Strukturen</v>
          </cell>
          <cell r="N1212" t="str">
            <v>/appsheet/data/MeineStreuobstApp-867203665/BILDER_BAEUME/AppleTree.png</v>
          </cell>
          <cell r="O1212" t="str">
            <v>AppleTree.png</v>
          </cell>
          <cell r="S1212" t="str">
            <v>Birkenfeld</v>
          </cell>
          <cell r="T1212">
            <v>45564.518055555556</v>
          </cell>
          <cell r="U1212" t="str">
            <v>Maroldsweisach</v>
          </cell>
          <cell r="V1212">
            <v>292</v>
          </cell>
        </row>
        <row r="1213">
          <cell r="A1213" t="str">
            <v>3C55D03E</v>
          </cell>
          <cell r="B1213">
            <v>1212</v>
          </cell>
          <cell r="D1213">
            <v>10619638</v>
          </cell>
          <cell r="E1213">
            <v>50187081</v>
          </cell>
          <cell r="F1213" t="str">
            <v>plaumannsusanne@gmail.com</v>
          </cell>
          <cell r="G1213" t="str">
            <v>Walnuss</v>
          </cell>
          <cell r="H1213" t="str">
            <v>Hochstamm</v>
          </cell>
          <cell r="I1213" t="str">
            <v>Ertragsphase</v>
          </cell>
          <cell r="J1213" t="str">
            <v>Vital</v>
          </cell>
          <cell r="K1213" t="str">
            <v>mittel</v>
          </cell>
          <cell r="L1213" t="str">
            <v>Keine Strukturen</v>
          </cell>
          <cell r="N1213" t="str">
            <v>/appsheet/data/MeineStreuobstApp-867203665/BILDER_BAEUME/AppleTree.png</v>
          </cell>
          <cell r="O1213" t="str">
            <v>AppleTree.png</v>
          </cell>
          <cell r="S1213" t="str">
            <v>Birkenfeld</v>
          </cell>
          <cell r="T1213">
            <v>45564.518055555556</v>
          </cell>
          <cell r="U1213" t="str">
            <v>Maroldsweisach</v>
          </cell>
          <cell r="V1213">
            <v>292</v>
          </cell>
        </row>
        <row r="1214">
          <cell r="A1214" t="str">
            <v>E1B694F4</v>
          </cell>
          <cell r="B1214">
            <v>1213</v>
          </cell>
          <cell r="D1214">
            <v>10619769</v>
          </cell>
          <cell r="E1214">
            <v>50187006</v>
          </cell>
          <cell r="F1214" t="str">
            <v>plaumannsusanne@gmail.com</v>
          </cell>
          <cell r="G1214" t="str">
            <v>Kirsche (Suess-)</v>
          </cell>
          <cell r="H1214" t="str">
            <v>Hochstamm</v>
          </cell>
          <cell r="I1214" t="str">
            <v>Altersphase</v>
          </cell>
          <cell r="J1214" t="str">
            <v>Vergreist</v>
          </cell>
          <cell r="K1214" t="str">
            <v>hoch</v>
          </cell>
          <cell r="L1214" t="str">
            <v>Totholzanteil , Moose/Flechten</v>
          </cell>
          <cell r="N1214" t="str">
            <v>/appsheet/data/MeineStreuobstApp-867203665/BILDER_BAEUME/AppleTree.png</v>
          </cell>
          <cell r="O1214" t="str">
            <v>AppleTree.png</v>
          </cell>
          <cell r="S1214" t="str">
            <v>Birkenfeld</v>
          </cell>
          <cell r="T1214">
            <v>45564.518750000003</v>
          </cell>
          <cell r="U1214" t="str">
            <v>Maroldsweisach</v>
          </cell>
          <cell r="V1214">
            <v>292</v>
          </cell>
        </row>
        <row r="1215">
          <cell r="A1215" t="str">
            <v>283DEBE5</v>
          </cell>
          <cell r="B1215">
            <v>1214</v>
          </cell>
          <cell r="D1215">
            <v>10619739</v>
          </cell>
          <cell r="E1215">
            <v>50186960</v>
          </cell>
          <cell r="F1215" t="str">
            <v>plaumannsusanne@gmail.com</v>
          </cell>
          <cell r="G1215" t="str">
            <v>Kirsche (Suess-)</v>
          </cell>
          <cell r="H1215" t="str">
            <v>Hochstamm</v>
          </cell>
          <cell r="I1215" t="str">
            <v>Altersphase</v>
          </cell>
          <cell r="J1215" t="str">
            <v>Vergreist</v>
          </cell>
          <cell r="K1215" t="str">
            <v>hoch</v>
          </cell>
          <cell r="L1215" t="str">
            <v>Totholzanteil , Moose/Flechten</v>
          </cell>
          <cell r="N1215" t="str">
            <v>/appsheet/data/MeineStreuobstApp-867203665/BILDER_BAEUME/AppleTree.png</v>
          </cell>
          <cell r="O1215" t="str">
            <v>AppleTree.png</v>
          </cell>
          <cell r="S1215" t="str">
            <v>Birkenfeld</v>
          </cell>
          <cell r="T1215">
            <v>45564.518750000003</v>
          </cell>
          <cell r="U1215" t="str">
            <v>Maroldsweisach</v>
          </cell>
          <cell r="V1215">
            <v>292</v>
          </cell>
        </row>
        <row r="1216">
          <cell r="A1216" t="str">
            <v>53F7997E</v>
          </cell>
          <cell r="B1216">
            <v>1215</v>
          </cell>
          <cell r="D1216">
            <v>10619698</v>
          </cell>
          <cell r="E1216">
            <v>50186984</v>
          </cell>
          <cell r="F1216" t="str">
            <v>plaumannsusanne@gmail.com</v>
          </cell>
          <cell r="G1216" t="str">
            <v>Kirsche (Suess-)</v>
          </cell>
          <cell r="H1216" t="str">
            <v>Hochstamm</v>
          </cell>
          <cell r="I1216" t="str">
            <v>Altersphase</v>
          </cell>
          <cell r="J1216" t="str">
            <v>Vergreist</v>
          </cell>
          <cell r="K1216" t="str">
            <v>hoch</v>
          </cell>
          <cell r="L1216" t="str">
            <v>Totholzanteil , Moose/Flechten</v>
          </cell>
          <cell r="N1216" t="str">
            <v>/appsheet/data/MeineStreuobstApp-867203665/BILDER_BAEUME/AppleTree.png</v>
          </cell>
          <cell r="O1216" t="str">
            <v>AppleTree.png</v>
          </cell>
          <cell r="S1216" t="str">
            <v>Birkenfeld</v>
          </cell>
          <cell r="T1216">
            <v>45564.519444444442</v>
          </cell>
          <cell r="U1216" t="str">
            <v>Maroldsweisach</v>
          </cell>
          <cell r="V1216">
            <v>292</v>
          </cell>
        </row>
        <row r="1217">
          <cell r="A1217" t="str">
            <v>F96D56D0</v>
          </cell>
          <cell r="B1217">
            <v>1216</v>
          </cell>
          <cell r="D1217">
            <v>10619646</v>
          </cell>
          <cell r="E1217">
            <v>50186991</v>
          </cell>
          <cell r="F1217" t="str">
            <v>plaumannsusanne@gmail.com</v>
          </cell>
          <cell r="G1217" t="str">
            <v>Kirsche (Suess-)</v>
          </cell>
          <cell r="H1217" t="str">
            <v>Hochstamm</v>
          </cell>
          <cell r="I1217" t="str">
            <v>Altersphase</v>
          </cell>
          <cell r="J1217" t="str">
            <v>Vergreist</v>
          </cell>
          <cell r="K1217" t="str">
            <v>hoch</v>
          </cell>
          <cell r="L1217" t="str">
            <v>Totholzanteil , Moose/Flechten</v>
          </cell>
          <cell r="N1217" t="str">
            <v>/appsheet/data/MeineStreuobstApp-867203665/BILDER_BAEUME/AppleTree.png</v>
          </cell>
          <cell r="O1217" t="str">
            <v>AppleTree.png</v>
          </cell>
          <cell r="S1217" t="str">
            <v>Birkenfeld</v>
          </cell>
          <cell r="T1217">
            <v>45564.519444444442</v>
          </cell>
          <cell r="U1217" t="str">
            <v>Maroldsweisach</v>
          </cell>
          <cell r="V1217">
            <v>292</v>
          </cell>
        </row>
        <row r="1218">
          <cell r="A1218" t="str">
            <v>1D771970</v>
          </cell>
          <cell r="B1218">
            <v>1217</v>
          </cell>
          <cell r="D1218">
            <v>10619671</v>
          </cell>
          <cell r="E1218">
            <v>50186924</v>
          </cell>
          <cell r="F1218" t="str">
            <v>plaumannsusanne@gmail.com</v>
          </cell>
          <cell r="G1218" t="str">
            <v>Kirsche (Suess-)</v>
          </cell>
          <cell r="H1218" t="str">
            <v>Hochstamm</v>
          </cell>
          <cell r="I1218" t="str">
            <v>Altersphase</v>
          </cell>
          <cell r="J1218" t="str">
            <v>Vergreist</v>
          </cell>
          <cell r="K1218" t="str">
            <v>hoch</v>
          </cell>
          <cell r="L1218" t="str">
            <v>Totholzanteil , Moose/Flechten</v>
          </cell>
          <cell r="N1218" t="str">
            <v>/appsheet/data/MeineStreuobstApp-867203665/BILDER_BAEUME/AppleTree.png</v>
          </cell>
          <cell r="O1218" t="str">
            <v>AppleTree.png</v>
          </cell>
          <cell r="S1218" t="str">
            <v>Birkenfeld</v>
          </cell>
          <cell r="T1218">
            <v>45564.519444444442</v>
          </cell>
          <cell r="U1218" t="str">
            <v>Maroldsweisach</v>
          </cell>
          <cell r="V1218">
            <v>292</v>
          </cell>
        </row>
        <row r="1219">
          <cell r="A1219" t="str">
            <v>2F353018</v>
          </cell>
          <cell r="B1219">
            <v>1218</v>
          </cell>
          <cell r="D1219">
            <v>10619583</v>
          </cell>
          <cell r="E1219">
            <v>50186973</v>
          </cell>
          <cell r="F1219" t="str">
            <v>plaumannsusanne@gmail.com</v>
          </cell>
          <cell r="G1219" t="str">
            <v>Kirsche (Suess-)</v>
          </cell>
          <cell r="H1219" t="str">
            <v>Hochstamm</v>
          </cell>
          <cell r="I1219" t="str">
            <v>Altersphase</v>
          </cell>
          <cell r="J1219" t="str">
            <v>Vergreist</v>
          </cell>
          <cell r="K1219" t="str">
            <v>hoch</v>
          </cell>
          <cell r="L1219" t="str">
            <v>Totholzanteil , Moose/Flechten</v>
          </cell>
          <cell r="N1219" t="str">
            <v>/appsheet/data/MeineStreuobstApp-867203665/BILDER_BAEUME/AppleTree.png</v>
          </cell>
          <cell r="O1219" t="str">
            <v>AppleTree.png</v>
          </cell>
          <cell r="S1219" t="str">
            <v>Birkenfeld</v>
          </cell>
          <cell r="T1219">
            <v>45564.519444444442</v>
          </cell>
          <cell r="U1219" t="str">
            <v>Maroldsweisach</v>
          </cell>
          <cell r="V1219">
            <v>292</v>
          </cell>
        </row>
        <row r="1220">
          <cell r="A1220" t="str">
            <v>211DB986</v>
          </cell>
          <cell r="B1220">
            <v>1219</v>
          </cell>
          <cell r="D1220">
            <v>10619512</v>
          </cell>
          <cell r="E1220">
            <v>50186962</v>
          </cell>
          <cell r="F1220" t="str">
            <v>plaumannsusanne@gmail.com</v>
          </cell>
          <cell r="G1220" t="str">
            <v>Kirsche (Suess-)</v>
          </cell>
          <cell r="H1220" t="str">
            <v>Hochstamm</v>
          </cell>
          <cell r="I1220" t="str">
            <v>Altersphase</v>
          </cell>
          <cell r="J1220" t="str">
            <v>Vergreist</v>
          </cell>
          <cell r="K1220" t="str">
            <v>hoch</v>
          </cell>
          <cell r="L1220" t="str">
            <v>Totholzanteil , Moose/Flechten</v>
          </cell>
          <cell r="N1220" t="str">
            <v>/appsheet/data/MeineStreuobstApp-867203665/BILDER_BAEUME/AppleTree.png</v>
          </cell>
          <cell r="O1220" t="str">
            <v>AppleTree.png</v>
          </cell>
          <cell r="S1220" t="str">
            <v>Birkenfeld</v>
          </cell>
          <cell r="T1220">
            <v>45564.520138888889</v>
          </cell>
          <cell r="U1220" t="str">
            <v>Maroldsweisach</v>
          </cell>
          <cell r="V1220">
            <v>292</v>
          </cell>
        </row>
        <row r="1221">
          <cell r="A1221" t="str">
            <v>52B081E3</v>
          </cell>
          <cell r="B1221">
            <v>1220</v>
          </cell>
          <cell r="D1221">
            <v>10619442</v>
          </cell>
          <cell r="E1221">
            <v>50186961</v>
          </cell>
          <cell r="F1221" t="str">
            <v>plaumannsusanne@gmail.com</v>
          </cell>
          <cell r="G1221" t="str">
            <v>Kirsche (Suess-)</v>
          </cell>
          <cell r="H1221" t="str">
            <v>Hochstamm</v>
          </cell>
          <cell r="I1221" t="str">
            <v>Altersphase</v>
          </cell>
          <cell r="J1221" t="str">
            <v>Vergreist</v>
          </cell>
          <cell r="K1221" t="str">
            <v>hoch</v>
          </cell>
          <cell r="L1221" t="str">
            <v>Totholzanteil , Moose/Flechten</v>
          </cell>
          <cell r="N1221" t="str">
            <v>/appsheet/data/MeineStreuobstApp-867203665/BILDER_BAEUME/AppleTree.png</v>
          </cell>
          <cell r="O1221" t="str">
            <v>AppleTree.png</v>
          </cell>
          <cell r="S1221" t="str">
            <v>Birkenfeld</v>
          </cell>
          <cell r="T1221">
            <v>45564.520138888889</v>
          </cell>
          <cell r="U1221" t="str">
            <v>Maroldsweisach</v>
          </cell>
          <cell r="V1221">
            <v>292</v>
          </cell>
        </row>
        <row r="1222">
          <cell r="A1222" t="str">
            <v>45E64F12</v>
          </cell>
          <cell r="B1222">
            <v>1221</v>
          </cell>
          <cell r="D1222">
            <v>10619597</v>
          </cell>
          <cell r="E1222">
            <v>50186921</v>
          </cell>
          <cell r="F1222" t="str">
            <v>plaumannsusanne@gmail.com</v>
          </cell>
          <cell r="G1222" t="str">
            <v>Kirsche (Suess-)</v>
          </cell>
          <cell r="H1222" t="str">
            <v>Hochstamm</v>
          </cell>
          <cell r="I1222" t="str">
            <v>Altersphase</v>
          </cell>
          <cell r="J1222" t="str">
            <v>Vergreist</v>
          </cell>
          <cell r="K1222" t="str">
            <v>hoch</v>
          </cell>
          <cell r="L1222" t="str">
            <v>Totholzanteil , Moose/Flechten</v>
          </cell>
          <cell r="N1222" t="str">
            <v>/appsheet/data/MeineStreuobstApp-867203665/BILDER_BAEUME/AppleTree.png</v>
          </cell>
          <cell r="O1222" t="str">
            <v>AppleTree.png</v>
          </cell>
          <cell r="S1222" t="str">
            <v>Birkenfeld</v>
          </cell>
          <cell r="T1222">
            <v>45564.520138888889</v>
          </cell>
          <cell r="U1222" t="str">
            <v>Maroldsweisach</v>
          </cell>
          <cell r="V1222">
            <v>292</v>
          </cell>
        </row>
        <row r="1223">
          <cell r="A1223" t="str">
            <v>2D337FDF</v>
          </cell>
          <cell r="B1223">
            <v>1222</v>
          </cell>
          <cell r="D1223">
            <v>10619812</v>
          </cell>
          <cell r="E1223">
            <v>50186895</v>
          </cell>
          <cell r="F1223" t="str">
            <v>plaumannsusanne@gmail.com</v>
          </cell>
          <cell r="G1223" t="str">
            <v>Pflaume/Mirabelle</v>
          </cell>
          <cell r="H1223" t="str">
            <v>Hochstamm</v>
          </cell>
          <cell r="I1223" t="str">
            <v>Altersphase</v>
          </cell>
          <cell r="J1223" t="str">
            <v>Vergreist</v>
          </cell>
          <cell r="K1223" t="str">
            <v>mittel</v>
          </cell>
          <cell r="L1223" t="str">
            <v>Totholzanteil</v>
          </cell>
          <cell r="N1223" t="str">
            <v>/appsheet/data/MeineStreuobstApp-867203665/BILDER_BAEUME/AppleTree.png</v>
          </cell>
          <cell r="O1223" t="str">
            <v>AppleTree.png</v>
          </cell>
          <cell r="S1223" t="str">
            <v>Birkenfeld</v>
          </cell>
          <cell r="T1223">
            <v>45564.520833333336</v>
          </cell>
          <cell r="U1223" t="str">
            <v>Maroldsweisach</v>
          </cell>
          <cell r="V1223">
            <v>292</v>
          </cell>
        </row>
        <row r="1224">
          <cell r="A1224" t="str">
            <v>DC7CAFF4</v>
          </cell>
          <cell r="B1224">
            <v>1223</v>
          </cell>
          <cell r="D1224">
            <v>10619761</v>
          </cell>
          <cell r="E1224">
            <v>50186865</v>
          </cell>
          <cell r="F1224" t="str">
            <v>plaumannsusanne@gmail.com</v>
          </cell>
          <cell r="G1224" t="str">
            <v>Pflaume/Mirabelle</v>
          </cell>
          <cell r="H1224" t="str">
            <v>Hochstamm</v>
          </cell>
          <cell r="I1224" t="str">
            <v>Altersphase</v>
          </cell>
          <cell r="J1224" t="str">
            <v>Vergreist</v>
          </cell>
          <cell r="K1224" t="str">
            <v>mittel</v>
          </cell>
          <cell r="L1224" t="str">
            <v>Totholzanteil</v>
          </cell>
          <cell r="N1224" t="str">
            <v>/appsheet/data/MeineStreuobstApp-867203665/BILDER_BAEUME/AppleTree.png</v>
          </cell>
          <cell r="O1224" t="str">
            <v>AppleTree.png</v>
          </cell>
          <cell r="S1224" t="str">
            <v>Birkenfeld</v>
          </cell>
          <cell r="T1224">
            <v>45564.520833333336</v>
          </cell>
          <cell r="U1224" t="str">
            <v>Maroldsweisach</v>
          </cell>
          <cell r="V1224">
            <v>292</v>
          </cell>
        </row>
        <row r="1225">
          <cell r="A1225" t="str">
            <v>C0088096</v>
          </cell>
          <cell r="B1225">
            <v>1224</v>
          </cell>
          <cell r="D1225">
            <v>10619687</v>
          </cell>
          <cell r="E1225">
            <v>50186857</v>
          </cell>
          <cell r="F1225" t="str">
            <v>plaumannsusanne@gmail.com</v>
          </cell>
          <cell r="G1225" t="str">
            <v>Pflaume/Mirabelle</v>
          </cell>
          <cell r="H1225" t="str">
            <v>Hochstamm</v>
          </cell>
          <cell r="I1225" t="str">
            <v>Altersphase</v>
          </cell>
          <cell r="J1225" t="str">
            <v>Vergreist</v>
          </cell>
          <cell r="K1225" t="str">
            <v>mittel</v>
          </cell>
          <cell r="L1225" t="str">
            <v>Totholzanteil</v>
          </cell>
          <cell r="N1225" t="str">
            <v>/appsheet/data/MeineStreuobstApp-867203665/BILDER_BAEUME/AppleTree.png</v>
          </cell>
          <cell r="O1225" t="str">
            <v>AppleTree.png</v>
          </cell>
          <cell r="S1225" t="str">
            <v>Birkenfeld</v>
          </cell>
          <cell r="T1225">
            <v>45564.520833333336</v>
          </cell>
          <cell r="U1225" t="str">
            <v>Maroldsweisach</v>
          </cell>
          <cell r="V1225">
            <v>292</v>
          </cell>
        </row>
        <row r="1226">
          <cell r="A1226" t="str">
            <v>6EEF93BB</v>
          </cell>
          <cell r="B1226">
            <v>1225</v>
          </cell>
          <cell r="D1226">
            <v>10619592</v>
          </cell>
          <cell r="E1226">
            <v>50186690</v>
          </cell>
          <cell r="F1226" t="str">
            <v>plaumannsusanne@gmail.com</v>
          </cell>
          <cell r="G1226" t="str">
            <v>Apfel</v>
          </cell>
          <cell r="H1226" t="str">
            <v>Hochstamm</v>
          </cell>
          <cell r="I1226" t="str">
            <v>Altersphase</v>
          </cell>
          <cell r="J1226" t="str">
            <v>Vergreist</v>
          </cell>
          <cell r="K1226" t="str">
            <v>hoch</v>
          </cell>
          <cell r="L1226" t="str">
            <v>Totholzanteil , Moose/Flechten</v>
          </cell>
          <cell r="M1226" t="str">
            <v>Starker Mistelbefall</v>
          </cell>
          <cell r="N1226" t="str">
            <v>/appsheet/data/MeineStreuobstApp-867203665/BILDER_BAEUME/AppleTree.png</v>
          </cell>
          <cell r="O1226" t="str">
            <v>AppleTree.png</v>
          </cell>
          <cell r="S1226" t="str">
            <v>Birkenfeld</v>
          </cell>
          <cell r="T1226">
            <v>45564.521527777775</v>
          </cell>
          <cell r="U1226" t="str">
            <v>Maroldsweisach</v>
          </cell>
          <cell r="V1226">
            <v>292</v>
          </cell>
        </row>
        <row r="1227">
          <cell r="A1227" t="str">
            <v>54B5F0ED</v>
          </cell>
          <cell r="B1227">
            <v>1226</v>
          </cell>
          <cell r="D1227">
            <v>10619541</v>
          </cell>
          <cell r="E1227">
            <v>50187165</v>
          </cell>
          <cell r="F1227" t="str">
            <v>plaumannsusanne@gmail.com</v>
          </cell>
          <cell r="G1227" t="str">
            <v>Pflaume/Mirabelle</v>
          </cell>
          <cell r="H1227" t="str">
            <v>Halbstamm</v>
          </cell>
          <cell r="I1227" t="str">
            <v>Ertragsphase</v>
          </cell>
          <cell r="J1227" t="str">
            <v>Vermindert vital</v>
          </cell>
          <cell r="K1227" t="str">
            <v>mittel</v>
          </cell>
          <cell r="L1227" t="str">
            <v>Keine Strukturen</v>
          </cell>
          <cell r="N1227" t="str">
            <v>/appsheet/data/MeineStreuobstApp-867203665/BILDER_BAEUME/AppleTree.png</v>
          </cell>
          <cell r="O1227" t="str">
            <v>AppleTree.png</v>
          </cell>
          <cell r="S1227" t="str">
            <v>Birkenfeld</v>
          </cell>
          <cell r="T1227">
            <v>45564.522222222222</v>
          </cell>
          <cell r="U1227" t="str">
            <v>Maroldsweisach</v>
          </cell>
          <cell r="V1227">
            <v>292</v>
          </cell>
        </row>
        <row r="1228">
          <cell r="A1228" t="str">
            <v>926C6C52</v>
          </cell>
          <cell r="B1228">
            <v>1227</v>
          </cell>
          <cell r="D1228">
            <v>10619627</v>
          </cell>
          <cell r="E1228">
            <v>50187162</v>
          </cell>
          <cell r="F1228" t="str">
            <v>plaumannsusanne@gmail.com</v>
          </cell>
          <cell r="G1228" t="str">
            <v>Pflaume/Mirabelle</v>
          </cell>
          <cell r="H1228" t="str">
            <v>Halbstamm</v>
          </cell>
          <cell r="I1228" t="str">
            <v>Ertragsphase</v>
          </cell>
          <cell r="J1228" t="str">
            <v>Vermindert vital</v>
          </cell>
          <cell r="K1228" t="str">
            <v>mittel</v>
          </cell>
          <cell r="L1228" t="str">
            <v>Keine Strukturen</v>
          </cell>
          <cell r="N1228" t="str">
            <v>/appsheet/data/MeineStreuobstApp-867203665/BILDER_BAEUME/AppleTree.png</v>
          </cell>
          <cell r="O1228" t="str">
            <v>AppleTree.png</v>
          </cell>
          <cell r="S1228" t="str">
            <v>Birkenfeld</v>
          </cell>
          <cell r="T1228">
            <v>45564.522222222222</v>
          </cell>
          <cell r="U1228" t="str">
            <v>Maroldsweisach</v>
          </cell>
          <cell r="V1228">
            <v>292</v>
          </cell>
        </row>
        <row r="1229">
          <cell r="A1229" t="str">
            <v>1EF8C8DB</v>
          </cell>
          <cell r="B1229">
            <v>1228</v>
          </cell>
          <cell r="D1229">
            <v>10619686</v>
          </cell>
          <cell r="E1229">
            <v>50187182</v>
          </cell>
          <cell r="F1229" t="str">
            <v>plaumannsusanne@gmail.com</v>
          </cell>
          <cell r="G1229" t="str">
            <v>Pflaume/Mirabelle</v>
          </cell>
          <cell r="H1229" t="str">
            <v>Halbstamm</v>
          </cell>
          <cell r="I1229" t="str">
            <v>Ertragsphase</v>
          </cell>
          <cell r="J1229" t="str">
            <v>Vermindert vital</v>
          </cell>
          <cell r="K1229" t="str">
            <v>mittel</v>
          </cell>
          <cell r="L1229" t="str">
            <v>Keine Strukturen</v>
          </cell>
          <cell r="N1229" t="str">
            <v>/appsheet/data/MeineStreuobstApp-867203665/BILDER_BAEUME/AppleTree.png</v>
          </cell>
          <cell r="O1229" t="str">
            <v>AppleTree.png</v>
          </cell>
          <cell r="S1229" t="str">
            <v>Birkenfeld</v>
          </cell>
          <cell r="T1229">
            <v>45564.522222222222</v>
          </cell>
          <cell r="U1229" t="str">
            <v>Maroldsweisach</v>
          </cell>
          <cell r="V1229">
            <v>292</v>
          </cell>
        </row>
        <row r="1230">
          <cell r="A1230" t="str">
            <v>A1065859</v>
          </cell>
          <cell r="B1230">
            <v>1229</v>
          </cell>
          <cell r="D1230">
            <v>10619759</v>
          </cell>
          <cell r="E1230">
            <v>50187170</v>
          </cell>
          <cell r="F1230" t="str">
            <v>plaumannsusanne@gmail.com</v>
          </cell>
          <cell r="G1230" t="str">
            <v>Pflaume/Mirabelle</v>
          </cell>
          <cell r="H1230" t="str">
            <v>Halbstamm</v>
          </cell>
          <cell r="I1230" t="str">
            <v>Ertragsphase</v>
          </cell>
          <cell r="J1230" t="str">
            <v>Vermindert vital</v>
          </cell>
          <cell r="K1230" t="str">
            <v>mittel</v>
          </cell>
          <cell r="L1230" t="str">
            <v>Keine Strukturen</v>
          </cell>
          <cell r="N1230" t="str">
            <v>/appsheet/data/MeineStreuobstApp-867203665/BILDER_BAEUME/AppleTree.png</v>
          </cell>
          <cell r="O1230" t="str">
            <v>AppleTree.png</v>
          </cell>
          <cell r="S1230" t="str">
            <v>Birkenfeld</v>
          </cell>
          <cell r="T1230">
            <v>45564.522222222222</v>
          </cell>
          <cell r="U1230" t="str">
            <v>Maroldsweisach</v>
          </cell>
          <cell r="V1230">
            <v>292</v>
          </cell>
        </row>
        <row r="1231">
          <cell r="A1231">
            <v>52534455</v>
          </cell>
          <cell r="B1231">
            <v>1230</v>
          </cell>
          <cell r="D1231">
            <v>10619825</v>
          </cell>
          <cell r="E1231">
            <v>50187182</v>
          </cell>
          <cell r="F1231" t="str">
            <v>plaumannsusanne@gmail.com</v>
          </cell>
          <cell r="G1231" t="str">
            <v>Pflaume/Mirabelle</v>
          </cell>
          <cell r="H1231" t="str">
            <v>Halbstamm</v>
          </cell>
          <cell r="I1231" t="str">
            <v>Ertragsphase</v>
          </cell>
          <cell r="J1231" t="str">
            <v>Vermindert vital</v>
          </cell>
          <cell r="K1231" t="str">
            <v>mittel</v>
          </cell>
          <cell r="L1231" t="str">
            <v>Keine Strukturen</v>
          </cell>
          <cell r="N1231" t="str">
            <v>/appsheet/data/MeineStreuobstApp-867203665/BILDER_BAEUME/AppleTree.png</v>
          </cell>
          <cell r="O1231" t="str">
            <v>AppleTree.png</v>
          </cell>
          <cell r="S1231" t="str">
            <v>Birkenfeld</v>
          </cell>
          <cell r="T1231">
            <v>45564.522916666669</v>
          </cell>
          <cell r="U1231" t="str">
            <v>Maroldsweisach</v>
          </cell>
          <cell r="V1231">
            <v>292</v>
          </cell>
        </row>
        <row r="1232">
          <cell r="A1232" t="str">
            <v>3DF7923E</v>
          </cell>
          <cell r="B1232">
            <v>1231</v>
          </cell>
          <cell r="D1232">
            <v>10619895</v>
          </cell>
          <cell r="E1232">
            <v>50187194</v>
          </cell>
          <cell r="F1232" t="str">
            <v>plaumannsusanne@gmail.com</v>
          </cell>
          <cell r="G1232" t="str">
            <v>Pflaume/Mirabelle</v>
          </cell>
          <cell r="H1232" t="str">
            <v>Halbstamm</v>
          </cell>
          <cell r="I1232" t="str">
            <v>Ertragsphase</v>
          </cell>
          <cell r="J1232" t="str">
            <v>Vermindert vital</v>
          </cell>
          <cell r="K1232" t="str">
            <v>mittel</v>
          </cell>
          <cell r="L1232" t="str">
            <v>Keine Strukturen</v>
          </cell>
          <cell r="N1232" t="str">
            <v>/appsheet/data/MeineStreuobstApp-867203665/BILDER_BAEUME/AppleTree.png</v>
          </cell>
          <cell r="O1232" t="str">
            <v>AppleTree.png</v>
          </cell>
          <cell r="S1232" t="str">
            <v>Birkenfeld</v>
          </cell>
          <cell r="T1232">
            <v>45564.522916666669</v>
          </cell>
          <cell r="U1232" t="str">
            <v>Maroldsweisach</v>
          </cell>
          <cell r="V1232">
            <v>292</v>
          </cell>
        </row>
        <row r="1233">
          <cell r="A1233" t="str">
            <v>64C7E3C1</v>
          </cell>
          <cell r="B1233">
            <v>1232</v>
          </cell>
          <cell r="D1233">
            <v>10619426</v>
          </cell>
          <cell r="E1233">
            <v>50187140</v>
          </cell>
          <cell r="F1233" t="str">
            <v>plaumannsusanne@gmail.com</v>
          </cell>
          <cell r="G1233" t="str">
            <v>Apfel</v>
          </cell>
          <cell r="H1233" t="str">
            <v>Hochstamm</v>
          </cell>
          <cell r="I1233" t="str">
            <v>Ruine</v>
          </cell>
          <cell r="J1233" t="str">
            <v>Abgängig</v>
          </cell>
          <cell r="K1233" t="str">
            <v>gering</v>
          </cell>
          <cell r="L1233" t="str">
            <v>Baumhöhle(n) , Totholzanteil , Moose/Flechten</v>
          </cell>
          <cell r="M1233" t="str">
            <v>Schöne Höhlen</v>
          </cell>
          <cell r="N1233" t="str">
            <v>/appsheet/data/MeineStreuobstApp-867203665/BILDER_BAEUME/1232.FOTO_1.103521.jpg</v>
          </cell>
          <cell r="O1233" t="str">
            <v>1232.FOTO_1.103521.jpg</v>
          </cell>
          <cell r="S1233" t="str">
            <v>Birkenfeld</v>
          </cell>
          <cell r="T1233">
            <v>45564.523611111108</v>
          </cell>
          <cell r="U1233" t="str">
            <v>Maroldsweisach</v>
          </cell>
          <cell r="V1233">
            <v>292</v>
          </cell>
        </row>
        <row r="1234">
          <cell r="A1234" t="str">
            <v>33DF03D1</v>
          </cell>
          <cell r="B1234">
            <v>1233</v>
          </cell>
          <cell r="D1234">
            <v>10619533</v>
          </cell>
          <cell r="E1234">
            <v>50187066</v>
          </cell>
          <cell r="F1234" t="str">
            <v>plaumannsusanne@gmail.com</v>
          </cell>
          <cell r="G1234" t="str">
            <v>Walnuss</v>
          </cell>
          <cell r="H1234" t="str">
            <v>Hochstamm</v>
          </cell>
          <cell r="I1234" t="str">
            <v>Ertragsphase</v>
          </cell>
          <cell r="J1234" t="str">
            <v>Vital</v>
          </cell>
          <cell r="K1234" t="str">
            <v>gering</v>
          </cell>
          <cell r="L1234" t="str">
            <v>Keine Strukturen</v>
          </cell>
          <cell r="N1234" t="str">
            <v>/appsheet/data/MeineStreuobstApp-867203665/BILDER_BAEUME/AppleTree.png</v>
          </cell>
          <cell r="O1234" t="str">
            <v>AppleTree.png</v>
          </cell>
          <cell r="S1234" t="str">
            <v>Birkenfeld</v>
          </cell>
          <cell r="T1234">
            <v>45564.524305555555</v>
          </cell>
          <cell r="U1234" t="str">
            <v>Maroldsweisach</v>
          </cell>
          <cell r="V1234">
            <v>292</v>
          </cell>
        </row>
        <row r="1235">
          <cell r="A1235" t="str">
            <v>EB54FA80</v>
          </cell>
          <cell r="B1235">
            <v>1234</v>
          </cell>
          <cell r="D1235">
            <v>10619194</v>
          </cell>
          <cell r="E1235">
            <v>50187090</v>
          </cell>
          <cell r="F1235" t="str">
            <v>plaumannsusanne@gmail.com</v>
          </cell>
          <cell r="G1235" t="str">
            <v>Kirsche (Vogel-)</v>
          </cell>
          <cell r="H1235" t="str">
            <v>Hochstamm</v>
          </cell>
          <cell r="I1235" t="str">
            <v>Ertragsphase</v>
          </cell>
          <cell r="J1235" t="str">
            <v>Vital</v>
          </cell>
          <cell r="K1235" t="str">
            <v>mittel</v>
          </cell>
          <cell r="L1235" t="str">
            <v>Keine Strukturen</v>
          </cell>
          <cell r="N1235" t="str">
            <v>/appsheet/data/MeineStreuobstApp-867203665/BILDER_BAEUME/1234.FOTO_1.103722.jpg</v>
          </cell>
          <cell r="O1235" t="str">
            <v>1234.FOTO_1.103722.jpg</v>
          </cell>
          <cell r="S1235" t="str">
            <v>Birkenfeld</v>
          </cell>
          <cell r="T1235">
            <v>45564.525000000001</v>
          </cell>
          <cell r="U1235" t="str">
            <v>Maroldsweisach</v>
          </cell>
        </row>
        <row r="1236">
          <cell r="A1236" t="str">
            <v>8071DF15</v>
          </cell>
          <cell r="B1236">
            <v>1235</v>
          </cell>
          <cell r="D1236">
            <v>10619043</v>
          </cell>
          <cell r="E1236">
            <v>50187081</v>
          </cell>
          <cell r="F1236" t="str">
            <v>plaumannsusanne@gmail.com</v>
          </cell>
          <cell r="G1236" t="str">
            <v>Kirsche (Suess-)</v>
          </cell>
          <cell r="H1236" t="str">
            <v>Hochstamm</v>
          </cell>
          <cell r="I1236" t="str">
            <v>Ertragsphase</v>
          </cell>
          <cell r="J1236" t="str">
            <v>Vergreist</v>
          </cell>
          <cell r="K1236" t="str">
            <v>hoch</v>
          </cell>
          <cell r="L1236" t="str">
            <v>Totholzanteil , Moose/Flechten</v>
          </cell>
          <cell r="N1236" t="str">
            <v>/appsheet/data/MeineStreuobstApp-867203665/BILDER_BAEUME/AppleTree.png</v>
          </cell>
          <cell r="O1236" t="str">
            <v>AppleTree.png</v>
          </cell>
          <cell r="S1236" t="str">
            <v>Birkenfeld</v>
          </cell>
          <cell r="T1236">
            <v>45564.526388888888</v>
          </cell>
          <cell r="U1236" t="str">
            <v>Maroldsweisach</v>
          </cell>
        </row>
        <row r="1237">
          <cell r="A1237" t="str">
            <v>FB454A4C</v>
          </cell>
          <cell r="B1237">
            <v>1236</v>
          </cell>
          <cell r="D1237">
            <v>10618963</v>
          </cell>
          <cell r="E1237">
            <v>50187095</v>
          </cell>
          <cell r="F1237" t="str">
            <v>plaumannsusanne@gmail.com</v>
          </cell>
          <cell r="G1237" t="str">
            <v>Kirsche (Suess-)</v>
          </cell>
          <cell r="H1237" t="str">
            <v>Hochstamm</v>
          </cell>
          <cell r="I1237" t="str">
            <v>Ertragsphase</v>
          </cell>
          <cell r="J1237" t="str">
            <v>Vermindert vital</v>
          </cell>
          <cell r="K1237" t="str">
            <v>hoch</v>
          </cell>
          <cell r="L1237" t="str">
            <v>Totholzanteil , Moose/Flechten</v>
          </cell>
          <cell r="N1237" t="str">
            <v>/appsheet/data/MeineStreuobstApp-867203665/BILDER_BAEUME/AppleTree.png</v>
          </cell>
          <cell r="O1237" t="str">
            <v>AppleTree.png</v>
          </cell>
          <cell r="S1237" t="str">
            <v>Birkenfeld</v>
          </cell>
          <cell r="T1237">
            <v>45564.527083333334</v>
          </cell>
          <cell r="U1237" t="str">
            <v>Maroldsweisach</v>
          </cell>
        </row>
        <row r="1238">
          <cell r="A1238">
            <v>46336187</v>
          </cell>
          <cell r="B1238">
            <v>1237</v>
          </cell>
          <cell r="D1238">
            <v>10618862</v>
          </cell>
          <cell r="E1238">
            <v>50187075</v>
          </cell>
          <cell r="F1238" t="str">
            <v>plaumannsusanne@gmail.com</v>
          </cell>
          <cell r="G1238" t="str">
            <v>Kirsche (Suess-)</v>
          </cell>
          <cell r="H1238" t="str">
            <v>Hochstamm</v>
          </cell>
          <cell r="I1238" t="str">
            <v>Ertragsphase</v>
          </cell>
          <cell r="J1238" t="str">
            <v>Vermindert vital</v>
          </cell>
          <cell r="K1238" t="str">
            <v>hoch</v>
          </cell>
          <cell r="L1238" t="str">
            <v>Keine Strukturen</v>
          </cell>
          <cell r="N1238" t="str">
            <v>/appsheet/data/MeineStreuobstApp-867203665/BILDER_BAEUME/AppleTree.png</v>
          </cell>
          <cell r="O1238" t="str">
            <v>AppleTree.png</v>
          </cell>
          <cell r="S1238" t="str">
            <v>Birkenfeld</v>
          </cell>
          <cell r="T1238">
            <v>45564.527083333334</v>
          </cell>
          <cell r="U1238" t="str">
            <v>Maroldsweisach</v>
          </cell>
        </row>
        <row r="1239">
          <cell r="A1239" t="str">
            <v>F9AE7730</v>
          </cell>
          <cell r="B1239">
            <v>1238</v>
          </cell>
          <cell r="D1239">
            <v>10618749</v>
          </cell>
          <cell r="E1239">
            <v>50187088</v>
          </cell>
          <cell r="F1239" t="str">
            <v>plaumannsusanne@gmail.com</v>
          </cell>
          <cell r="G1239" t="str">
            <v>Kirsche (Suess-)</v>
          </cell>
          <cell r="H1239" t="str">
            <v>Hochstamm</v>
          </cell>
          <cell r="I1239" t="str">
            <v>Ertragsphase</v>
          </cell>
          <cell r="J1239" t="str">
            <v>Vermindert vital</v>
          </cell>
          <cell r="K1239" t="str">
            <v>hoch</v>
          </cell>
          <cell r="L1239" t="str">
            <v>Totholzanteil</v>
          </cell>
          <cell r="N1239" t="str">
            <v>/appsheet/data/MeineStreuobstApp-867203665/BILDER_BAEUME/AppleTree.png</v>
          </cell>
          <cell r="O1239" t="str">
            <v>AppleTree.png</v>
          </cell>
          <cell r="S1239" t="str">
            <v>Birkenfeld</v>
          </cell>
          <cell r="T1239">
            <v>45564.527083333334</v>
          </cell>
          <cell r="U1239" t="str">
            <v>Maroldsweisach</v>
          </cell>
        </row>
        <row r="1240">
          <cell r="A1240">
            <v>51432488</v>
          </cell>
          <cell r="B1240">
            <v>1239</v>
          </cell>
          <cell r="D1240">
            <v>10618887</v>
          </cell>
          <cell r="E1240">
            <v>50187162</v>
          </cell>
          <cell r="F1240" t="str">
            <v>plaumannsusanne@gmail.com</v>
          </cell>
          <cell r="G1240" t="str">
            <v>Apfel</v>
          </cell>
          <cell r="H1240" t="str">
            <v>Hochstamm</v>
          </cell>
          <cell r="I1240" t="str">
            <v>Abgangsphase</v>
          </cell>
          <cell r="J1240" t="str">
            <v>Abgängig</v>
          </cell>
          <cell r="K1240" t="str">
            <v>gering</v>
          </cell>
          <cell r="L1240" t="str">
            <v>Baumhöhle(n) , Totholzanteil , Moose/Flechten</v>
          </cell>
          <cell r="N1240" t="str">
            <v>/appsheet/data/MeineStreuobstApp-867203665/BILDER_BAEUME/AppleTree.png</v>
          </cell>
          <cell r="O1240" t="str">
            <v>AppleTree.png</v>
          </cell>
          <cell r="S1240" t="str">
            <v>Birkenfeld</v>
          </cell>
          <cell r="T1240">
            <v>45564.527777777781</v>
          </cell>
          <cell r="U1240" t="str">
            <v>Maroldsweisach</v>
          </cell>
        </row>
        <row r="1241">
          <cell r="A1241" t="str">
            <v>F8BE507A</v>
          </cell>
          <cell r="B1241">
            <v>1240</v>
          </cell>
          <cell r="D1241">
            <v>10618701</v>
          </cell>
          <cell r="E1241">
            <v>50187169</v>
          </cell>
          <cell r="F1241" t="str">
            <v>plaumannsusanne@gmail.com</v>
          </cell>
          <cell r="G1241" t="str">
            <v>Kirsche (Suess-)</v>
          </cell>
          <cell r="H1241" t="str">
            <v>Hochstamm</v>
          </cell>
          <cell r="I1241" t="str">
            <v>Altersphase</v>
          </cell>
          <cell r="J1241" t="str">
            <v>Vergreist</v>
          </cell>
          <cell r="K1241" t="str">
            <v>hoch</v>
          </cell>
          <cell r="L1241" t="str">
            <v>Totholzanteil , Moose/Flechten</v>
          </cell>
          <cell r="N1241" t="str">
            <v>/appsheet/data/MeineStreuobstApp-867203665/BILDER_BAEUME/AppleTree.png</v>
          </cell>
          <cell r="O1241" t="str">
            <v>AppleTree.png</v>
          </cell>
          <cell r="S1241" t="str">
            <v>Birkenfeld</v>
          </cell>
          <cell r="T1241">
            <v>45564.52847222222</v>
          </cell>
          <cell r="U1241" t="str">
            <v>Maroldsweisach</v>
          </cell>
        </row>
        <row r="1242">
          <cell r="A1242" t="str">
            <v>F274A29B</v>
          </cell>
          <cell r="B1242">
            <v>1241</v>
          </cell>
          <cell r="D1242">
            <v>10618650</v>
          </cell>
          <cell r="E1242">
            <v>50187084</v>
          </cell>
          <cell r="F1242" t="str">
            <v>plaumannsusanne@gmail.com</v>
          </cell>
          <cell r="G1242" t="str">
            <v>Kirsche (Suess-)</v>
          </cell>
          <cell r="H1242" t="str">
            <v>Hochstamm</v>
          </cell>
          <cell r="I1242" t="str">
            <v>Ertragsphase</v>
          </cell>
          <cell r="J1242" t="str">
            <v>Vermindert vital</v>
          </cell>
          <cell r="K1242" t="str">
            <v>hoch</v>
          </cell>
          <cell r="L1242" t="str">
            <v>Totholzanteil</v>
          </cell>
          <cell r="N1242" t="str">
            <v>/appsheet/data/MeineStreuobstApp-867203665/BILDER_BAEUME/AppleTree.png</v>
          </cell>
          <cell r="O1242" t="str">
            <v>AppleTree.png</v>
          </cell>
          <cell r="S1242" t="str">
            <v>Birkenfeld</v>
          </cell>
          <cell r="T1242">
            <v>45564.52847222222</v>
          </cell>
          <cell r="U1242" t="str">
            <v>Maroldsweisach</v>
          </cell>
        </row>
        <row r="1243">
          <cell r="A1243" t="str">
            <v>2D0436C5</v>
          </cell>
          <cell r="B1243">
            <v>1242</v>
          </cell>
          <cell r="D1243">
            <v>10618438</v>
          </cell>
          <cell r="E1243">
            <v>50187127</v>
          </cell>
          <cell r="F1243" t="str">
            <v>plaumannsusanne@gmail.com</v>
          </cell>
          <cell r="G1243" t="str">
            <v>Kirsche (Suess-)</v>
          </cell>
          <cell r="H1243" t="str">
            <v>Hochstamm</v>
          </cell>
          <cell r="I1243" t="str">
            <v>Ertragsphase</v>
          </cell>
          <cell r="J1243" t="str">
            <v>Vergreist</v>
          </cell>
          <cell r="K1243" t="str">
            <v>hoch</v>
          </cell>
          <cell r="L1243" t="str">
            <v>Totholzanteil , Moose/Flechten</v>
          </cell>
          <cell r="N1243" t="str">
            <v>/appsheet/data/MeineStreuobstApp-867203665/BILDER_BAEUME/AppleTree.png</v>
          </cell>
          <cell r="O1243" t="str">
            <v>AppleTree.png</v>
          </cell>
          <cell r="S1243" t="str">
            <v>Birkenfeld</v>
          </cell>
          <cell r="T1243">
            <v>45564.529166666667</v>
          </cell>
          <cell r="U1243" t="str">
            <v>Maroldsweisach</v>
          </cell>
        </row>
        <row r="1244">
          <cell r="A1244" t="str">
            <v>21E8CFFB</v>
          </cell>
          <cell r="B1244">
            <v>1243</v>
          </cell>
          <cell r="D1244">
            <v>10618321</v>
          </cell>
          <cell r="E1244">
            <v>50187117</v>
          </cell>
          <cell r="F1244" t="str">
            <v>plaumannsusanne@gmail.com</v>
          </cell>
          <cell r="G1244" t="str">
            <v>Kirsche (Suess-)</v>
          </cell>
          <cell r="H1244" t="str">
            <v>Hochstamm</v>
          </cell>
          <cell r="I1244" t="str">
            <v>Ertragsphase</v>
          </cell>
          <cell r="J1244" t="str">
            <v>Vergreist</v>
          </cell>
          <cell r="K1244" t="str">
            <v>hoch</v>
          </cell>
          <cell r="L1244" t="str">
            <v>Totholzanteil , Moose/Flechten</v>
          </cell>
          <cell r="N1244" t="str">
            <v>/appsheet/data/MeineStreuobstApp-867203665/BILDER_BAEUME/AppleTree.png</v>
          </cell>
          <cell r="O1244" t="str">
            <v>AppleTree.png</v>
          </cell>
          <cell r="S1244" t="str">
            <v>Birkenfeld</v>
          </cell>
          <cell r="T1244">
            <v>45564.529861111114</v>
          </cell>
          <cell r="U1244" t="str">
            <v>Maroldsweisach</v>
          </cell>
        </row>
        <row r="1245">
          <cell r="A1245" t="str">
            <v>23F42356</v>
          </cell>
          <cell r="B1245">
            <v>1244</v>
          </cell>
          <cell r="D1245">
            <v>10618141</v>
          </cell>
          <cell r="E1245">
            <v>50187149</v>
          </cell>
          <cell r="F1245" t="str">
            <v>plaumannsusanne@gmail.com</v>
          </cell>
          <cell r="G1245" t="str">
            <v>Kirsche (Suess-)</v>
          </cell>
          <cell r="H1245" t="str">
            <v>Hochstamm</v>
          </cell>
          <cell r="I1245" t="str">
            <v>Altersphase</v>
          </cell>
          <cell r="J1245" t="str">
            <v>Vergreist</v>
          </cell>
          <cell r="K1245" t="str">
            <v>hoch</v>
          </cell>
          <cell r="L1245" t="str">
            <v>Totholzanteil , Moose/Flechten</v>
          </cell>
          <cell r="N1245" t="str">
            <v>/appsheet/data/MeineStreuobstApp-867203665/BILDER_BAEUME/AppleTree.png</v>
          </cell>
          <cell r="O1245" t="str">
            <v>AppleTree.png</v>
          </cell>
          <cell r="S1245" t="str">
            <v>Birkenfeld</v>
          </cell>
          <cell r="T1245">
            <v>45564.529861111114</v>
          </cell>
          <cell r="U1245" t="str">
            <v>Maroldsweisach</v>
          </cell>
        </row>
        <row r="1246">
          <cell r="A1246" t="str">
            <v>3A8CEE41</v>
          </cell>
          <cell r="B1246">
            <v>1245</v>
          </cell>
          <cell r="D1246">
            <v>10617985</v>
          </cell>
          <cell r="E1246">
            <v>50187174</v>
          </cell>
          <cell r="F1246" t="str">
            <v>plaumannsusanne@gmail.com</v>
          </cell>
          <cell r="G1246" t="str">
            <v>Kirsche (Suess-)</v>
          </cell>
          <cell r="H1246" t="str">
            <v>Hochstamm</v>
          </cell>
          <cell r="I1246" t="str">
            <v>Ertragsphase</v>
          </cell>
          <cell r="J1246" t="str">
            <v>Vermindert vital</v>
          </cell>
          <cell r="K1246" t="str">
            <v>hoch</v>
          </cell>
          <cell r="L1246" t="str">
            <v>Keine Strukturen</v>
          </cell>
          <cell r="N1246" t="str">
            <v>/appsheet/data/MeineStreuobstApp-867203665/BILDER_BAEUME/AppleTree.png</v>
          </cell>
          <cell r="O1246" t="str">
            <v>AppleTree.png</v>
          </cell>
          <cell r="S1246" t="str">
            <v>Birkenfeld</v>
          </cell>
          <cell r="T1246">
            <v>45564.530555555553</v>
          </cell>
          <cell r="U1246" t="str">
            <v>Maroldsweisach</v>
          </cell>
        </row>
        <row r="1247">
          <cell r="A1247" t="str">
            <v>7CB5123A</v>
          </cell>
          <cell r="B1247">
            <v>1246</v>
          </cell>
          <cell r="D1247">
            <v>10617938</v>
          </cell>
          <cell r="E1247">
            <v>50187248</v>
          </cell>
          <cell r="F1247" t="str">
            <v>plaumannsusanne@gmail.com</v>
          </cell>
          <cell r="G1247" t="str">
            <v>Kirsche (Suess-)</v>
          </cell>
          <cell r="H1247" t="str">
            <v>Hochstamm</v>
          </cell>
          <cell r="I1247" t="str">
            <v>Altersphase</v>
          </cell>
          <cell r="J1247" t="str">
            <v>Vergreist</v>
          </cell>
          <cell r="K1247" t="str">
            <v>hoch</v>
          </cell>
          <cell r="L1247" t="str">
            <v>Totholzanteil , Moose/Flechten</v>
          </cell>
          <cell r="N1247" t="str">
            <v>/appsheet/data/MeineStreuobstApp-867203665/BILDER_BAEUME/AppleTree.png</v>
          </cell>
          <cell r="O1247" t="str">
            <v>AppleTree.png</v>
          </cell>
          <cell r="S1247" t="str">
            <v>Birkenfeld</v>
          </cell>
          <cell r="T1247">
            <v>45564.53125</v>
          </cell>
          <cell r="U1247" t="str">
            <v>Maroldsweisach</v>
          </cell>
        </row>
        <row r="1248">
          <cell r="A1248" t="str">
            <v>B07001C3</v>
          </cell>
          <cell r="B1248">
            <v>1247</v>
          </cell>
          <cell r="D1248">
            <v>10617785</v>
          </cell>
          <cell r="E1248">
            <v>50187279</v>
          </cell>
          <cell r="F1248" t="str">
            <v>plaumannsusanne@gmail.com</v>
          </cell>
          <cell r="G1248" t="str">
            <v>Kirsche (Suess-)</v>
          </cell>
          <cell r="H1248" t="str">
            <v>Hochstamm</v>
          </cell>
          <cell r="I1248" t="str">
            <v>Altersphase</v>
          </cell>
          <cell r="J1248" t="str">
            <v>Vergreist</v>
          </cell>
          <cell r="K1248" t="str">
            <v>hoch</v>
          </cell>
          <cell r="L1248" t="str">
            <v>Totholzanteil , Moose/Flechten</v>
          </cell>
          <cell r="N1248" t="str">
            <v>/appsheet/data/MeineStreuobstApp-867203665/BILDER_BAEUME/AppleTree.png</v>
          </cell>
          <cell r="O1248" t="str">
            <v>AppleTree.png</v>
          </cell>
          <cell r="S1248" t="str">
            <v>Birkenfeld</v>
          </cell>
          <cell r="T1248">
            <v>45564.53125</v>
          </cell>
          <cell r="U1248" t="str">
            <v>Maroldsweisach</v>
          </cell>
        </row>
        <row r="1249">
          <cell r="A1249" t="str">
            <v>3D24D570</v>
          </cell>
          <cell r="B1249">
            <v>1248</v>
          </cell>
          <cell r="D1249">
            <v>10617578</v>
          </cell>
          <cell r="E1249">
            <v>50187297</v>
          </cell>
          <cell r="F1249" t="str">
            <v>plaumannsusanne@gmail.com</v>
          </cell>
          <cell r="G1249" t="str">
            <v>Kirsche (Suess-)</v>
          </cell>
          <cell r="H1249" t="str">
            <v>Hochstamm</v>
          </cell>
          <cell r="I1249" t="str">
            <v>Altersphase</v>
          </cell>
          <cell r="J1249" t="str">
            <v>Vergreist</v>
          </cell>
          <cell r="K1249" t="str">
            <v>hoch</v>
          </cell>
          <cell r="L1249" t="str">
            <v>Baumhöhle(n) , Totholzanteil , Moose/Flechten</v>
          </cell>
          <cell r="N1249" t="str">
            <v>/appsheet/data/MeineStreuobstApp-867203665/BILDER_BAEUME/AppleTree.png</v>
          </cell>
          <cell r="O1249" t="str">
            <v>AppleTree.png</v>
          </cell>
          <cell r="S1249" t="str">
            <v>Birkenfeld</v>
          </cell>
          <cell r="T1249">
            <v>45564.53125</v>
          </cell>
          <cell r="U1249" t="str">
            <v>Maroldsweisach</v>
          </cell>
        </row>
        <row r="1250">
          <cell r="A1250" t="str">
            <v>071282A9</v>
          </cell>
          <cell r="B1250">
            <v>1249</v>
          </cell>
          <cell r="D1250">
            <v>10617396</v>
          </cell>
          <cell r="E1250">
            <v>50187320</v>
          </cell>
          <cell r="F1250" t="str">
            <v>plaumannsusanne@gmail.com</v>
          </cell>
          <cell r="G1250" t="str">
            <v>Kirsche (Suess-)</v>
          </cell>
          <cell r="H1250" t="str">
            <v>Hochstamm</v>
          </cell>
          <cell r="I1250" t="str">
            <v>Altersphase</v>
          </cell>
          <cell r="J1250" t="str">
            <v>Vergreist</v>
          </cell>
          <cell r="K1250" t="str">
            <v>hoch</v>
          </cell>
          <cell r="L1250" t="str">
            <v>Totholzanteil , Moose/Flechten</v>
          </cell>
          <cell r="N1250" t="str">
            <v>/appsheet/data/MeineStreuobstApp-867203665/BILDER_BAEUME/AppleTree.png</v>
          </cell>
          <cell r="O1250" t="str">
            <v>AppleTree.png</v>
          </cell>
          <cell r="S1250" t="str">
            <v>Birkenfeld</v>
          </cell>
          <cell r="T1250">
            <v>45564.531944444447</v>
          </cell>
          <cell r="U1250" t="str">
            <v>Maroldsweisach</v>
          </cell>
        </row>
        <row r="1251">
          <cell r="A1251" t="str">
            <v>031793FE</v>
          </cell>
          <cell r="B1251">
            <v>1250</v>
          </cell>
          <cell r="D1251">
            <v>10617535</v>
          </cell>
          <cell r="E1251">
            <v>50186698</v>
          </cell>
          <cell r="F1251" t="str">
            <v>plaumannsusanne@gmail.com</v>
          </cell>
          <cell r="G1251" t="str">
            <v>Pflaume/Mirabelle</v>
          </cell>
          <cell r="H1251" t="str">
            <v>Hochstamm</v>
          </cell>
          <cell r="I1251" t="str">
            <v>Abgangsphase</v>
          </cell>
          <cell r="J1251" t="str">
            <v>Abgängig</v>
          </cell>
          <cell r="K1251" t="str">
            <v>gering</v>
          </cell>
          <cell r="L1251" t="str">
            <v>Totholzanteil , Moose/Flechten</v>
          </cell>
          <cell r="N1251" t="str">
            <v>/appsheet/data/MeineStreuobstApp-867203665/BILDER_BAEUME/AppleTree.png</v>
          </cell>
          <cell r="O1251" t="str">
            <v>AppleTree.png</v>
          </cell>
          <cell r="S1251" t="str">
            <v>Birkenfeld</v>
          </cell>
          <cell r="T1251">
            <v>45564.538888888892</v>
          </cell>
          <cell r="U1251" t="str">
            <v>Maroldsweisach</v>
          </cell>
          <cell r="V1251">
            <v>294</v>
          </cell>
        </row>
        <row r="1252">
          <cell r="A1252" t="str">
            <v>08EA3991</v>
          </cell>
          <cell r="B1252">
            <v>1251</v>
          </cell>
          <cell r="D1252">
            <v>10617437</v>
          </cell>
          <cell r="E1252">
            <v>50186671</v>
          </cell>
          <cell r="F1252" t="str">
            <v>plaumannsusanne@gmail.com</v>
          </cell>
          <cell r="G1252" t="str">
            <v>Apfel</v>
          </cell>
          <cell r="H1252" t="str">
            <v>Hochstamm</v>
          </cell>
          <cell r="I1252" t="str">
            <v>Altersphase</v>
          </cell>
          <cell r="J1252" t="str">
            <v>Vergreist</v>
          </cell>
          <cell r="K1252" t="str">
            <v>hoch</v>
          </cell>
          <cell r="L1252" t="str">
            <v>Baumhöhle(n) , Totholzanteil , Moose/Flechten</v>
          </cell>
          <cell r="M1252" t="str">
            <v>Starker Mistelbefall</v>
          </cell>
          <cell r="N1252" t="str">
            <v>/appsheet/data/MeineStreuobstApp-867203665/BILDER_BAEUME/1251.FOTO_1.105800.jpg</v>
          </cell>
          <cell r="O1252" t="str">
            <v>1251.FOTO_1.105800.jpg</v>
          </cell>
          <cell r="S1252" t="str">
            <v>Birkenfeld</v>
          </cell>
          <cell r="T1252">
            <v>45564.538888888892</v>
          </cell>
          <cell r="U1252" t="str">
            <v>Maroldsweisach</v>
          </cell>
          <cell r="V1252">
            <v>294</v>
          </cell>
        </row>
        <row r="1253">
          <cell r="A1253" t="str">
            <v>557979F3</v>
          </cell>
          <cell r="B1253">
            <v>1252</v>
          </cell>
          <cell r="D1253">
            <v>10617344</v>
          </cell>
          <cell r="E1253">
            <v>50186652</v>
          </cell>
          <cell r="F1253" t="str">
            <v>plaumannsusanne@gmail.com</v>
          </cell>
          <cell r="G1253" t="str">
            <v>Walnuss</v>
          </cell>
          <cell r="H1253" t="str">
            <v>Halbstamm</v>
          </cell>
          <cell r="I1253" t="str">
            <v>Jugendphase</v>
          </cell>
          <cell r="J1253" t="str">
            <v>Vital</v>
          </cell>
          <cell r="K1253" t="str">
            <v>gering</v>
          </cell>
          <cell r="L1253" t="str">
            <v>Keine Strukturen</v>
          </cell>
          <cell r="N1253" t="str">
            <v>/appsheet/data/MeineStreuobstApp-867203665/BILDER_BAEUME/AppleTree.png</v>
          </cell>
          <cell r="O1253" t="str">
            <v>AppleTree.png</v>
          </cell>
          <cell r="S1253" t="str">
            <v>Birkenfeld</v>
          </cell>
          <cell r="T1253">
            <v>45564.540277777778</v>
          </cell>
          <cell r="U1253" t="str">
            <v>Maroldsweisach</v>
          </cell>
          <cell r="V1253">
            <v>294</v>
          </cell>
        </row>
        <row r="1254">
          <cell r="A1254" t="str">
            <v>008E64AC</v>
          </cell>
          <cell r="B1254">
            <v>1253</v>
          </cell>
          <cell r="D1254">
            <v>10617606</v>
          </cell>
          <cell r="E1254">
            <v>50186794</v>
          </cell>
          <cell r="F1254" t="str">
            <v>plaumannsusanne@gmail.com</v>
          </cell>
          <cell r="G1254" t="str">
            <v>Kirsche (Vogel-)</v>
          </cell>
          <cell r="H1254" t="str">
            <v>Hochstamm</v>
          </cell>
          <cell r="I1254" t="str">
            <v>Jugendphase</v>
          </cell>
          <cell r="J1254" t="str">
            <v>Vital</v>
          </cell>
          <cell r="K1254" t="str">
            <v>gering</v>
          </cell>
          <cell r="L1254" t="str">
            <v>Keine Strukturen</v>
          </cell>
          <cell r="N1254" t="str">
            <v>/appsheet/data/MeineStreuobstApp-867203665/BILDER_BAEUME/AppleTree.png</v>
          </cell>
          <cell r="O1254" t="str">
            <v>AppleTree.png</v>
          </cell>
          <cell r="S1254" t="str">
            <v>Birkenfeld</v>
          </cell>
          <cell r="T1254">
            <v>45564.540277777778</v>
          </cell>
          <cell r="U1254" t="str">
            <v>Maroldsweisach</v>
          </cell>
        </row>
        <row r="1255">
          <cell r="A1255" t="str">
            <v>0E5D5BBD</v>
          </cell>
          <cell r="B1255">
            <v>1254</v>
          </cell>
          <cell r="D1255">
            <v>10617397</v>
          </cell>
          <cell r="E1255">
            <v>50186804</v>
          </cell>
          <cell r="F1255" t="str">
            <v>plaumannsusanne@gmail.com</v>
          </cell>
          <cell r="G1255" t="str">
            <v>Apfel</v>
          </cell>
          <cell r="H1255" t="str">
            <v>Hochstamm</v>
          </cell>
          <cell r="I1255" t="str">
            <v>Abgangsphase</v>
          </cell>
          <cell r="J1255" t="str">
            <v>Abgängig</v>
          </cell>
          <cell r="K1255" t="str">
            <v>gering</v>
          </cell>
          <cell r="L1255" t="str">
            <v>Baumhöhle(n) , Totholzanteil , Moose/Flechten</v>
          </cell>
          <cell r="N1255" t="str">
            <v>/appsheet/data/MeineStreuobstApp-867203665/BILDER_BAEUME/AppleTree.png</v>
          </cell>
          <cell r="O1255" t="str">
            <v>AppleTree.png</v>
          </cell>
          <cell r="S1255" t="str">
            <v>Birkenfeld</v>
          </cell>
          <cell r="T1255">
            <v>45564.540972222225</v>
          </cell>
          <cell r="U1255" t="str">
            <v>Maroldsweisach</v>
          </cell>
          <cell r="V1255">
            <v>294</v>
          </cell>
        </row>
        <row r="1256">
          <cell r="A1256" t="str">
            <v>049E8A95</v>
          </cell>
          <cell r="B1256">
            <v>1255</v>
          </cell>
          <cell r="D1256">
            <v>10617273</v>
          </cell>
          <cell r="E1256">
            <v>50186633</v>
          </cell>
          <cell r="F1256" t="str">
            <v>plaumannsusanne@gmail.com</v>
          </cell>
          <cell r="G1256" t="str">
            <v>Apfel</v>
          </cell>
          <cell r="H1256" t="str">
            <v>Hochstamm</v>
          </cell>
          <cell r="I1256" t="str">
            <v>Ertragsphase</v>
          </cell>
          <cell r="J1256" t="str">
            <v>Vergreist</v>
          </cell>
          <cell r="K1256" t="str">
            <v>hoch</v>
          </cell>
          <cell r="L1256" t="str">
            <v>Totholzanteil , Moose/Flechten</v>
          </cell>
          <cell r="N1256" t="str">
            <v>/appsheet/data/MeineStreuobstApp-867203665/BILDER_BAEUME/AppleTree.png</v>
          </cell>
          <cell r="O1256" t="str">
            <v>AppleTree.png</v>
          </cell>
          <cell r="S1256" t="str">
            <v>Birkenfeld</v>
          </cell>
          <cell r="T1256">
            <v>45564.541666666664</v>
          </cell>
          <cell r="U1256" t="str">
            <v>Maroldsweisach</v>
          </cell>
          <cell r="V1256">
            <v>294</v>
          </cell>
        </row>
        <row r="1257">
          <cell r="A1257" t="str">
            <v>166B527F</v>
          </cell>
          <cell r="B1257">
            <v>1256</v>
          </cell>
          <cell r="D1257">
            <v>10617318</v>
          </cell>
          <cell r="E1257">
            <v>50186854</v>
          </cell>
          <cell r="F1257" t="str">
            <v>plaumannsusanne@gmail.com</v>
          </cell>
          <cell r="G1257" t="str">
            <v>Kirsche (Vogel-)</v>
          </cell>
          <cell r="H1257" t="str">
            <v>Hochstamm</v>
          </cell>
          <cell r="I1257" t="str">
            <v>Ertragsphase</v>
          </cell>
          <cell r="J1257" t="str">
            <v>Vital</v>
          </cell>
          <cell r="K1257" t="str">
            <v>mittel</v>
          </cell>
          <cell r="L1257" t="str">
            <v>Keine Strukturen</v>
          </cell>
          <cell r="N1257" t="str">
            <v>/appsheet/data/MeineStreuobstApp-867203665/BILDER_BAEUME/AppleTree.png</v>
          </cell>
          <cell r="O1257" t="str">
            <v>AppleTree.png</v>
          </cell>
          <cell r="S1257" t="str">
            <v>Birkenfeld</v>
          </cell>
          <cell r="T1257">
            <v>45564.542361111111</v>
          </cell>
          <cell r="U1257" t="str">
            <v>Maroldsweisach</v>
          </cell>
        </row>
        <row r="1258">
          <cell r="A1258" t="str">
            <v>7BB8A0DA</v>
          </cell>
          <cell r="B1258">
            <v>1257</v>
          </cell>
          <cell r="D1258">
            <v>10617220</v>
          </cell>
          <cell r="E1258">
            <v>50186665</v>
          </cell>
          <cell r="F1258" t="str">
            <v>plaumannsusanne@gmail.com</v>
          </cell>
          <cell r="G1258" t="str">
            <v>Walnuss</v>
          </cell>
          <cell r="H1258" t="str">
            <v>Halbstamm</v>
          </cell>
          <cell r="I1258" t="str">
            <v>Jugendphase</v>
          </cell>
          <cell r="J1258" t="str">
            <v>Vital</v>
          </cell>
          <cell r="K1258" t="str">
            <v>gering</v>
          </cell>
          <cell r="L1258" t="str">
            <v>Keine Strukturen</v>
          </cell>
          <cell r="N1258" t="str">
            <v>/appsheet/data/MeineStreuobstApp-867203665/BILDER_BAEUME/AppleTree.png</v>
          </cell>
          <cell r="O1258" t="str">
            <v>AppleTree.png</v>
          </cell>
          <cell r="S1258" t="str">
            <v>Birkenfeld</v>
          </cell>
          <cell r="T1258">
            <v>45564.542361111111</v>
          </cell>
          <cell r="U1258" t="str">
            <v>Maroldsweisach</v>
          </cell>
          <cell r="V1258">
            <v>294</v>
          </cell>
        </row>
        <row r="1259">
          <cell r="A1259" t="str">
            <v>8FCE93EC</v>
          </cell>
          <cell r="B1259">
            <v>1258</v>
          </cell>
          <cell r="D1259">
            <v>10617187</v>
          </cell>
          <cell r="E1259">
            <v>50186634</v>
          </cell>
          <cell r="F1259" t="str">
            <v>plaumannsusanne@gmail.com</v>
          </cell>
          <cell r="G1259" t="str">
            <v>Apfel</v>
          </cell>
          <cell r="H1259" t="str">
            <v>Hochstamm</v>
          </cell>
          <cell r="I1259" t="str">
            <v>Ruine</v>
          </cell>
          <cell r="J1259" t="str">
            <v>Tot</v>
          </cell>
          <cell r="K1259" t="str">
            <v>gering</v>
          </cell>
          <cell r="L1259" t="str">
            <v>Baumhöhle(n) , Totholzanteil , Moose/Flechten</v>
          </cell>
          <cell r="N1259" t="str">
            <v>/appsheet/data/MeineStreuobstApp-867203665/BILDER_BAEUME/AppleTree.png</v>
          </cell>
          <cell r="O1259" t="str">
            <v>AppleTree.png</v>
          </cell>
          <cell r="S1259" t="str">
            <v>Birkenfeld</v>
          </cell>
          <cell r="T1259">
            <v>45564.542361111111</v>
          </cell>
          <cell r="U1259" t="str">
            <v>Maroldsweisach</v>
          </cell>
          <cell r="V1259">
            <v>294</v>
          </cell>
        </row>
        <row r="1260">
          <cell r="A1260" t="str">
            <v>EBF96689</v>
          </cell>
          <cell r="B1260">
            <v>1259</v>
          </cell>
          <cell r="D1260">
            <v>10617248</v>
          </cell>
          <cell r="E1260">
            <v>50186756</v>
          </cell>
          <cell r="F1260" t="str">
            <v>plaumannsusanne@gmail.com</v>
          </cell>
          <cell r="G1260" t="str">
            <v>Pflaume/Mirabelle</v>
          </cell>
          <cell r="H1260" t="str">
            <v>Hochstamm</v>
          </cell>
          <cell r="I1260" t="str">
            <v>Ruine</v>
          </cell>
          <cell r="J1260" t="str">
            <v>Tot</v>
          </cell>
          <cell r="K1260" t="str">
            <v>gering</v>
          </cell>
          <cell r="L1260" t="str">
            <v>Baumhöhle(n) , Totholzanteil , Moose/Flechten</v>
          </cell>
          <cell r="N1260" t="str">
            <v>/appsheet/data/MeineStreuobstApp-867203665/BILDER_BAEUME/1259.FOTO_1.110339.jpg</v>
          </cell>
          <cell r="O1260" t="str">
            <v>1259.FOTO_1.110339.jpg</v>
          </cell>
          <cell r="S1260" t="str">
            <v>Birkenfeld</v>
          </cell>
          <cell r="T1260">
            <v>45564.543055555558</v>
          </cell>
          <cell r="U1260" t="str">
            <v>Maroldsweisach</v>
          </cell>
          <cell r="V1260">
            <v>294</v>
          </cell>
        </row>
        <row r="1261">
          <cell r="A1261" t="str">
            <v>BAF20B7D</v>
          </cell>
          <cell r="B1261">
            <v>1260</v>
          </cell>
          <cell r="D1261">
            <v>10617183</v>
          </cell>
          <cell r="E1261">
            <v>50186748</v>
          </cell>
          <cell r="F1261" t="str">
            <v>plaumannsusanne@gmail.com</v>
          </cell>
          <cell r="G1261" t="str">
            <v>Walnuss</v>
          </cell>
          <cell r="H1261" t="str">
            <v>Niederstamm</v>
          </cell>
          <cell r="I1261" t="str">
            <v>Jugendphase</v>
          </cell>
          <cell r="J1261" t="str">
            <v>Vital</v>
          </cell>
          <cell r="K1261" t="str">
            <v>gering</v>
          </cell>
          <cell r="L1261" t="str">
            <v>Keine Strukturen</v>
          </cell>
          <cell r="N1261" t="str">
            <v>/appsheet/data/MeineStreuobstApp-867203665/BILDER_BAEUME/AppleTree.png</v>
          </cell>
          <cell r="O1261" t="str">
            <v>AppleTree.png</v>
          </cell>
          <cell r="S1261" t="str">
            <v>Birkenfeld</v>
          </cell>
          <cell r="T1261">
            <v>45564.543749999997</v>
          </cell>
          <cell r="U1261" t="str">
            <v>Maroldsweisach</v>
          </cell>
          <cell r="V1261">
            <v>294</v>
          </cell>
        </row>
        <row r="1262">
          <cell r="A1262" t="str">
            <v>2BCC1C11</v>
          </cell>
          <cell r="B1262">
            <v>1261</v>
          </cell>
          <cell r="D1262">
            <v>10617153</v>
          </cell>
          <cell r="E1262">
            <v>50186598</v>
          </cell>
          <cell r="F1262" t="str">
            <v>plaumannsusanne@gmail.com</v>
          </cell>
          <cell r="G1262" t="str">
            <v>Pflaume/Mirabelle</v>
          </cell>
          <cell r="H1262" t="str">
            <v>Hochstamm</v>
          </cell>
          <cell r="I1262" t="str">
            <v>Altersphase</v>
          </cell>
          <cell r="J1262" t="str">
            <v>Vergreist</v>
          </cell>
          <cell r="K1262" t="str">
            <v>mittel</v>
          </cell>
          <cell r="L1262" t="str">
            <v>Totholzanteil , Moose/Flechten</v>
          </cell>
          <cell r="N1262" t="str">
            <v>/appsheet/data/MeineStreuobstApp-867203665/BILDER_BAEUME/AppleTree.png</v>
          </cell>
          <cell r="O1262" t="str">
            <v>AppleTree.png</v>
          </cell>
          <cell r="S1262" t="str">
            <v>Birkenfeld</v>
          </cell>
          <cell r="T1262">
            <v>45564.544444444444</v>
          </cell>
          <cell r="U1262" t="str">
            <v>Maroldsweisach</v>
          </cell>
          <cell r="V1262">
            <v>294</v>
          </cell>
        </row>
        <row r="1263">
          <cell r="A1263" t="str">
            <v>B64F7600</v>
          </cell>
          <cell r="B1263">
            <v>1262</v>
          </cell>
          <cell r="D1263">
            <v>10617100</v>
          </cell>
          <cell r="E1263">
            <v>50186611</v>
          </cell>
          <cell r="F1263" t="str">
            <v>plaumannsusanne@gmail.com</v>
          </cell>
          <cell r="G1263" t="str">
            <v>Apfel</v>
          </cell>
          <cell r="H1263" t="str">
            <v>Hochstamm</v>
          </cell>
          <cell r="I1263" t="str">
            <v>Ruine</v>
          </cell>
          <cell r="J1263" t="str">
            <v>Tot</v>
          </cell>
          <cell r="K1263" t="str">
            <v>gering</v>
          </cell>
          <cell r="L1263" t="str">
            <v>Baumhöhle(n) , Totholzanteil , Moose/Flechten</v>
          </cell>
          <cell r="N1263" t="str">
            <v>/appsheet/data/MeineStreuobstApp-867203665/BILDER_BAEUME/AppleTree.png</v>
          </cell>
          <cell r="O1263" t="str">
            <v>AppleTree.png</v>
          </cell>
          <cell r="S1263" t="str">
            <v>Birkenfeld</v>
          </cell>
          <cell r="T1263">
            <v>45564.544444444444</v>
          </cell>
          <cell r="U1263" t="str">
            <v>Maroldsweisach</v>
          </cell>
          <cell r="V1263">
            <v>294</v>
          </cell>
        </row>
        <row r="1264">
          <cell r="A1264" t="str">
            <v>BE7CF5FE</v>
          </cell>
          <cell r="B1264">
            <v>1263</v>
          </cell>
          <cell r="D1264">
            <v>10616999</v>
          </cell>
          <cell r="E1264">
            <v>50186606</v>
          </cell>
          <cell r="F1264" t="str">
            <v>plaumannsusanne@gmail.com</v>
          </cell>
          <cell r="G1264" t="str">
            <v>Apfel</v>
          </cell>
          <cell r="H1264" t="str">
            <v>Hochstamm</v>
          </cell>
          <cell r="I1264" t="str">
            <v>Altersphase</v>
          </cell>
          <cell r="J1264" t="str">
            <v>Vergreist</v>
          </cell>
          <cell r="K1264" t="str">
            <v>hoch</v>
          </cell>
          <cell r="L1264" t="str">
            <v>Totholzanteil , Moose/Flechten</v>
          </cell>
          <cell r="N1264" t="str">
            <v>/appsheet/data/MeineStreuobstApp-867203665/BILDER_BAEUME/AppleTree.png</v>
          </cell>
          <cell r="O1264" t="str">
            <v>AppleTree.png</v>
          </cell>
          <cell r="S1264" t="str">
            <v>Birkenfeld</v>
          </cell>
          <cell r="T1264">
            <v>45564.545138888891</v>
          </cell>
          <cell r="U1264" t="str">
            <v>Maroldsweisach</v>
          </cell>
          <cell r="V1264">
            <v>294</v>
          </cell>
        </row>
        <row r="1265">
          <cell r="A1265" t="str">
            <v>248D0798</v>
          </cell>
          <cell r="B1265">
            <v>1264</v>
          </cell>
          <cell r="D1265">
            <v>10616965</v>
          </cell>
          <cell r="E1265">
            <v>50186724</v>
          </cell>
          <cell r="F1265" t="str">
            <v>plaumannsusanne@gmail.com</v>
          </cell>
          <cell r="G1265" t="str">
            <v>Pflaume/Mirabelle</v>
          </cell>
          <cell r="H1265" t="str">
            <v>Hochstamm</v>
          </cell>
          <cell r="I1265" t="str">
            <v>Ruine</v>
          </cell>
          <cell r="J1265" t="str">
            <v>Tot</v>
          </cell>
          <cell r="K1265" t="str">
            <v>gering</v>
          </cell>
          <cell r="L1265" t="str">
            <v>Baumhöhle(n) , Totholzanteil , Moose/Flechten</v>
          </cell>
          <cell r="N1265" t="str">
            <v>/appsheet/data/MeineStreuobstApp-867203665/BILDER_BAEUME/AppleTree.png</v>
          </cell>
          <cell r="O1265" t="str">
            <v>AppleTree.png</v>
          </cell>
          <cell r="S1265" t="str">
            <v>Birkenfeld</v>
          </cell>
          <cell r="T1265">
            <v>45564.54583333333</v>
          </cell>
          <cell r="U1265" t="str">
            <v>Maroldsweisach</v>
          </cell>
          <cell r="V1265">
            <v>294</v>
          </cell>
        </row>
        <row r="1266">
          <cell r="A1266" t="str">
            <v>D053F421</v>
          </cell>
          <cell r="B1266">
            <v>1265</v>
          </cell>
          <cell r="D1266">
            <v>10616914</v>
          </cell>
          <cell r="E1266">
            <v>50186599</v>
          </cell>
          <cell r="F1266" t="str">
            <v>plaumannsusanne@gmail.com</v>
          </cell>
          <cell r="G1266" t="str">
            <v>Apfel</v>
          </cell>
          <cell r="H1266" t="str">
            <v>Hochstamm</v>
          </cell>
          <cell r="I1266" t="str">
            <v>Ruine</v>
          </cell>
          <cell r="J1266" t="str">
            <v>Tot</v>
          </cell>
          <cell r="K1266" t="str">
            <v>gering</v>
          </cell>
          <cell r="L1266" t="str">
            <v>Baumhöhle(n) , Totholzanteil , Moose/Flechten</v>
          </cell>
          <cell r="M1266" t="str">
            <v>Bereits umgefallen</v>
          </cell>
          <cell r="N1266" t="str">
            <v>/appsheet/data/MeineStreuobstApp-867203665/BILDER_BAEUME/1265.FOTO_1.110946.jpg</v>
          </cell>
          <cell r="O1266" t="str">
            <v>1265.FOTO_1.110946.jpg</v>
          </cell>
          <cell r="S1266" t="str">
            <v>Birkenfeld</v>
          </cell>
          <cell r="T1266">
            <v>45564.54583333333</v>
          </cell>
          <cell r="U1266" t="str">
            <v>Maroldsweisach</v>
          </cell>
          <cell r="V1266">
            <v>294</v>
          </cell>
        </row>
        <row r="1267">
          <cell r="A1267" t="str">
            <v>6D61DD8A</v>
          </cell>
          <cell r="B1267">
            <v>1266</v>
          </cell>
          <cell r="D1267">
            <v>10616894</v>
          </cell>
          <cell r="E1267">
            <v>50186682</v>
          </cell>
          <cell r="F1267" t="str">
            <v>plaumannsusanne@gmail.com</v>
          </cell>
          <cell r="G1267" t="str">
            <v>Walnuss</v>
          </cell>
          <cell r="H1267" t="str">
            <v>Niederstamm</v>
          </cell>
          <cell r="I1267" t="str">
            <v>Jugendphase</v>
          </cell>
          <cell r="J1267" t="str">
            <v>Vital</v>
          </cell>
          <cell r="K1267" t="str">
            <v>gering</v>
          </cell>
          <cell r="L1267" t="str">
            <v>Keine Strukturen</v>
          </cell>
          <cell r="N1267" t="str">
            <v>/appsheet/data/MeineStreuobstApp-867203665/BILDER_BAEUME/AppleTree.png</v>
          </cell>
          <cell r="O1267" t="str">
            <v>AppleTree.png</v>
          </cell>
          <cell r="S1267" t="str">
            <v>Birkenfeld</v>
          </cell>
          <cell r="T1267">
            <v>45564.546527777777</v>
          </cell>
          <cell r="U1267" t="str">
            <v>Maroldsweisach</v>
          </cell>
          <cell r="V1267">
            <v>294</v>
          </cell>
        </row>
        <row r="1268">
          <cell r="A1268" t="str">
            <v>0A33FF6A</v>
          </cell>
          <cell r="B1268">
            <v>1267</v>
          </cell>
          <cell r="D1268">
            <v>10616766</v>
          </cell>
          <cell r="E1268">
            <v>50186676</v>
          </cell>
          <cell r="F1268" t="str">
            <v>plaumannsusanne@gmail.com</v>
          </cell>
          <cell r="G1268" t="str">
            <v>Pflaume/Mirabelle</v>
          </cell>
          <cell r="H1268" t="str">
            <v>Hochstamm</v>
          </cell>
          <cell r="I1268" t="str">
            <v>Ruine</v>
          </cell>
          <cell r="J1268" t="str">
            <v>Tot</v>
          </cell>
          <cell r="K1268" t="str">
            <v>gering</v>
          </cell>
          <cell r="L1268" t="str">
            <v>Baumhöhle(n) , Totholzanteil , Moose/Flechten</v>
          </cell>
          <cell r="N1268" t="str">
            <v>/appsheet/data/MeineStreuobstApp-867203665/BILDER_BAEUME/AppleTree.png</v>
          </cell>
          <cell r="O1268" t="str">
            <v>AppleTree.png</v>
          </cell>
          <cell r="S1268" t="str">
            <v>Birkenfeld</v>
          </cell>
          <cell r="T1268">
            <v>45564.547222222223</v>
          </cell>
          <cell r="U1268" t="str">
            <v>Maroldsweisach</v>
          </cell>
          <cell r="V1268">
            <v>294</v>
          </cell>
        </row>
        <row r="1269">
          <cell r="A1269" t="str">
            <v>E679BE37</v>
          </cell>
          <cell r="B1269">
            <v>1268</v>
          </cell>
          <cell r="D1269">
            <v>10616817</v>
          </cell>
          <cell r="E1269">
            <v>50186577</v>
          </cell>
          <cell r="F1269" t="str">
            <v>plaumannsusanne@gmail.com</v>
          </cell>
          <cell r="G1269" t="str">
            <v>Pflaume/Mirabelle</v>
          </cell>
          <cell r="H1269" t="str">
            <v>Hochstamm</v>
          </cell>
          <cell r="I1269" t="str">
            <v>Abgangsphase</v>
          </cell>
          <cell r="J1269" t="str">
            <v>Abgängig</v>
          </cell>
          <cell r="K1269" t="str">
            <v>gering</v>
          </cell>
          <cell r="L1269" t="str">
            <v>Totholzanteil , Moose/Flechten</v>
          </cell>
          <cell r="N1269" t="str">
            <v>/appsheet/data/MeineStreuobstApp-867203665/BILDER_BAEUME/AppleTree.png</v>
          </cell>
          <cell r="O1269" t="str">
            <v>AppleTree.png</v>
          </cell>
          <cell r="S1269" t="str">
            <v>Birkenfeld</v>
          </cell>
          <cell r="T1269">
            <v>45564.547222222223</v>
          </cell>
          <cell r="U1269" t="str">
            <v>Maroldsweisach</v>
          </cell>
          <cell r="V1269">
            <v>294</v>
          </cell>
        </row>
        <row r="1270">
          <cell r="A1270" t="str">
            <v>9E146F76</v>
          </cell>
          <cell r="B1270">
            <v>1269</v>
          </cell>
          <cell r="D1270">
            <v>10616732</v>
          </cell>
          <cell r="E1270">
            <v>50186556</v>
          </cell>
          <cell r="F1270" t="str">
            <v>plaumannsusanne@gmail.com</v>
          </cell>
          <cell r="G1270" t="str">
            <v>Pflaume/Mirabelle</v>
          </cell>
          <cell r="H1270" t="str">
            <v>Hochstamm</v>
          </cell>
          <cell r="I1270" t="str">
            <v>Ruine</v>
          </cell>
          <cell r="J1270" t="str">
            <v>Tot</v>
          </cell>
          <cell r="K1270" t="str">
            <v>gering</v>
          </cell>
          <cell r="L1270" t="str">
            <v>Baumhöhle(n) , Totholzanteil , Moose/Flechten</v>
          </cell>
          <cell r="N1270" t="str">
            <v>/appsheet/data/MeineStreuobstApp-867203665/BILDER_BAEUME/AppleTree.png</v>
          </cell>
          <cell r="O1270" t="str">
            <v>AppleTree.png</v>
          </cell>
          <cell r="S1270" t="str">
            <v>Birkenfeld</v>
          </cell>
          <cell r="T1270">
            <v>45564.54791666667</v>
          </cell>
          <cell r="U1270" t="str">
            <v>Maroldsweisach</v>
          </cell>
          <cell r="V1270">
            <v>294</v>
          </cell>
        </row>
        <row r="1271">
          <cell r="A1271" t="str">
            <v>AE14EF4E</v>
          </cell>
          <cell r="B1271">
            <v>1270</v>
          </cell>
          <cell r="D1271">
            <v>10616620</v>
          </cell>
          <cell r="E1271">
            <v>50186676</v>
          </cell>
          <cell r="F1271" t="str">
            <v>plaumannsusanne@gmail.com</v>
          </cell>
          <cell r="G1271" t="str">
            <v>Pflaume/Mirabelle</v>
          </cell>
          <cell r="H1271" t="str">
            <v>Halbstamm</v>
          </cell>
          <cell r="I1271" t="str">
            <v>Abgangsphase</v>
          </cell>
          <cell r="J1271" t="str">
            <v>Abgängig</v>
          </cell>
          <cell r="K1271" t="str">
            <v>gering</v>
          </cell>
          <cell r="L1271" t="str">
            <v>Baumhöhle(n) , Totholzanteil , Moose/Flechten</v>
          </cell>
          <cell r="N1271" t="str">
            <v>/appsheet/data/MeineStreuobstApp-867203665/BILDER_BAEUME/AppleTree.png</v>
          </cell>
          <cell r="O1271" t="str">
            <v>AppleTree.png</v>
          </cell>
          <cell r="S1271" t="str">
            <v>Birkenfeld</v>
          </cell>
          <cell r="T1271">
            <v>45564.54791666667</v>
          </cell>
          <cell r="U1271" t="str">
            <v>Maroldsweisach</v>
          </cell>
          <cell r="V1271">
            <v>294</v>
          </cell>
        </row>
        <row r="1272">
          <cell r="A1272" t="str">
            <v>2A696114</v>
          </cell>
          <cell r="B1272">
            <v>1271</v>
          </cell>
          <cell r="D1272">
            <v>10616551</v>
          </cell>
          <cell r="E1272">
            <v>50186613</v>
          </cell>
          <cell r="F1272" t="str">
            <v>plaumannsusanne@gmail.com</v>
          </cell>
          <cell r="G1272" t="str">
            <v>Pflaume/Mirabelle</v>
          </cell>
          <cell r="H1272" t="str">
            <v>Hochstamm</v>
          </cell>
          <cell r="I1272" t="str">
            <v>Abgangsphase</v>
          </cell>
          <cell r="J1272" t="str">
            <v>Abgängig</v>
          </cell>
          <cell r="K1272" t="str">
            <v>gering</v>
          </cell>
          <cell r="L1272" t="str">
            <v>Totholzanteil , Moose/Flechten</v>
          </cell>
          <cell r="N1272" t="str">
            <v>/appsheet/data/MeineStreuobstApp-867203665/BILDER_BAEUME/AppleTree.png</v>
          </cell>
          <cell r="O1272" t="str">
            <v>AppleTree.png</v>
          </cell>
          <cell r="S1272" t="str">
            <v>Birkenfeld</v>
          </cell>
          <cell r="T1272">
            <v>45564.548611111109</v>
          </cell>
          <cell r="U1272" t="str">
            <v>Maroldsweisach</v>
          </cell>
          <cell r="V1272">
            <v>294</v>
          </cell>
        </row>
        <row r="1273">
          <cell r="A1273" t="str">
            <v>59A9257B</v>
          </cell>
          <cell r="B1273">
            <v>1272</v>
          </cell>
          <cell r="D1273">
            <v>10616438</v>
          </cell>
          <cell r="E1273">
            <v>50186603</v>
          </cell>
          <cell r="F1273" t="str">
            <v>plaumannsusanne@gmail.com</v>
          </cell>
          <cell r="G1273" t="str">
            <v>Pflaume/Mirabelle</v>
          </cell>
          <cell r="H1273" t="str">
            <v>Hochstamm</v>
          </cell>
          <cell r="I1273" t="str">
            <v>Ruine</v>
          </cell>
          <cell r="J1273" t="str">
            <v>Tot</v>
          </cell>
          <cell r="K1273" t="str">
            <v>gering</v>
          </cell>
          <cell r="L1273" t="str">
            <v>Baumhöhle(n) , Totholzanteil , Moose/Flechten</v>
          </cell>
          <cell r="N1273" t="str">
            <v>/appsheet/data/MeineStreuobstApp-867203665/BILDER_BAEUME/AppleTree.png</v>
          </cell>
          <cell r="O1273" t="str">
            <v>AppleTree.png</v>
          </cell>
          <cell r="S1273" t="str">
            <v>Birkenfeld</v>
          </cell>
          <cell r="T1273">
            <v>45564.548611111109</v>
          </cell>
          <cell r="U1273" t="str">
            <v>Maroldsweisach</v>
          </cell>
          <cell r="V1273">
            <v>294</v>
          </cell>
        </row>
        <row r="1274">
          <cell r="A1274" t="str">
            <v>B4F17DC2</v>
          </cell>
          <cell r="B1274">
            <v>1273</v>
          </cell>
          <cell r="D1274">
            <v>10616651</v>
          </cell>
          <cell r="E1274">
            <v>50186543</v>
          </cell>
          <cell r="F1274" t="str">
            <v>plaumannsusanne@gmail.com</v>
          </cell>
          <cell r="G1274" t="str">
            <v>Pflaume/Mirabelle</v>
          </cell>
          <cell r="H1274" t="str">
            <v>Hochstamm</v>
          </cell>
          <cell r="I1274" t="str">
            <v>Ruine</v>
          </cell>
          <cell r="J1274" t="str">
            <v>Tot</v>
          </cell>
          <cell r="K1274" t="str">
            <v>gering</v>
          </cell>
          <cell r="L1274" t="str">
            <v>Baumhöhle(n) , Totholzanteil , Moose/Flechten</v>
          </cell>
          <cell r="N1274" t="str">
            <v>/appsheet/data/MeineStreuobstApp-867203665/BILDER_BAEUME/AppleTree.png</v>
          </cell>
          <cell r="O1274" t="str">
            <v>AppleTree.png</v>
          </cell>
          <cell r="S1274" t="str">
            <v>Birkenfeld</v>
          </cell>
          <cell r="T1274">
            <v>45564.549305555556</v>
          </cell>
          <cell r="U1274" t="str">
            <v>Maroldsweisach</v>
          </cell>
          <cell r="V1274">
            <v>294</v>
          </cell>
        </row>
        <row r="1275">
          <cell r="A1275" t="str">
            <v>0B94CB9D</v>
          </cell>
          <cell r="B1275">
            <v>1274</v>
          </cell>
          <cell r="D1275">
            <v>10616346</v>
          </cell>
          <cell r="E1275">
            <v>50186582</v>
          </cell>
          <cell r="F1275" t="str">
            <v>plaumannsusanne@gmail.com</v>
          </cell>
          <cell r="G1275" t="str">
            <v>Pflaume/Mirabelle</v>
          </cell>
          <cell r="H1275" t="str">
            <v>Hochstamm</v>
          </cell>
          <cell r="I1275" t="str">
            <v>Altersphase</v>
          </cell>
          <cell r="J1275" t="str">
            <v>Vergreist</v>
          </cell>
          <cell r="K1275" t="str">
            <v>hoch</v>
          </cell>
          <cell r="L1275" t="str">
            <v>Totholzanteil , Moose/Flechten</v>
          </cell>
          <cell r="N1275" t="str">
            <v>/appsheet/data/MeineStreuobstApp-867203665/BILDER_BAEUME/AppleTree.png</v>
          </cell>
          <cell r="O1275" t="str">
            <v>AppleTree.png</v>
          </cell>
          <cell r="S1275" t="str">
            <v>Birkenfeld</v>
          </cell>
          <cell r="T1275">
            <v>45564.549305555556</v>
          </cell>
          <cell r="U1275" t="str">
            <v>Maroldsweisach</v>
          </cell>
          <cell r="V1275">
            <v>294</v>
          </cell>
        </row>
        <row r="1276">
          <cell r="A1276" t="str">
            <v>3BA61993</v>
          </cell>
          <cell r="B1276">
            <v>1275</v>
          </cell>
          <cell r="D1276">
            <v>10616500</v>
          </cell>
          <cell r="E1276">
            <v>50186521</v>
          </cell>
          <cell r="F1276" t="str">
            <v>plaumannsusanne@gmail.com</v>
          </cell>
          <cell r="G1276" t="str">
            <v>Pflaume/Mirabelle</v>
          </cell>
          <cell r="H1276" t="str">
            <v>Hochstamm</v>
          </cell>
          <cell r="I1276" t="str">
            <v>Altersphase</v>
          </cell>
          <cell r="J1276" t="str">
            <v>Vergreist</v>
          </cell>
          <cell r="K1276" t="str">
            <v>hoch</v>
          </cell>
          <cell r="L1276" t="str">
            <v>Totholzanteil , Moose/Flechten</v>
          </cell>
          <cell r="N1276" t="str">
            <v>/appsheet/data/MeineStreuobstApp-867203665/BILDER_BAEUME/AppleTree.png</v>
          </cell>
          <cell r="O1276" t="str">
            <v>AppleTree.png</v>
          </cell>
          <cell r="S1276" t="str">
            <v>Birkenfeld</v>
          </cell>
          <cell r="T1276">
            <v>45564.55</v>
          </cell>
          <cell r="U1276" t="str">
            <v>Maroldsweisach</v>
          </cell>
          <cell r="V1276">
            <v>294</v>
          </cell>
        </row>
        <row r="1277">
          <cell r="A1277" t="str">
            <v>CC4630B6</v>
          </cell>
          <cell r="B1277">
            <v>1276</v>
          </cell>
          <cell r="D1277">
            <v>10616420</v>
          </cell>
          <cell r="E1277">
            <v>50186493</v>
          </cell>
          <cell r="F1277" t="str">
            <v>plaumannsusanne@gmail.com</v>
          </cell>
          <cell r="G1277" t="str">
            <v>Apfel</v>
          </cell>
          <cell r="H1277" t="str">
            <v>Hochstamm</v>
          </cell>
          <cell r="I1277" t="str">
            <v>Altersphase</v>
          </cell>
          <cell r="J1277" t="str">
            <v>Vergreist</v>
          </cell>
          <cell r="K1277" t="str">
            <v>hoch</v>
          </cell>
          <cell r="L1277" t="str">
            <v>Baumhöhle(n) , Totholzanteil , Moose/Flechten</v>
          </cell>
          <cell r="N1277" t="str">
            <v>/appsheet/data/MeineStreuobstApp-867203665/BILDER_BAEUME/AppleTree.png</v>
          </cell>
          <cell r="O1277" t="str">
            <v>AppleTree.png</v>
          </cell>
          <cell r="S1277" t="str">
            <v>Birkenfeld</v>
          </cell>
          <cell r="T1277">
            <v>45564.55</v>
          </cell>
          <cell r="U1277" t="str">
            <v>Maroldsweisach</v>
          </cell>
          <cell r="V1277">
            <v>294</v>
          </cell>
        </row>
        <row r="1278">
          <cell r="A1278" t="str">
            <v>8EF4CA81</v>
          </cell>
          <cell r="B1278">
            <v>1277</v>
          </cell>
          <cell r="D1278">
            <v>10616257</v>
          </cell>
          <cell r="E1278">
            <v>50186576</v>
          </cell>
          <cell r="F1278" t="str">
            <v>plaumannsusanne@gmail.com</v>
          </cell>
          <cell r="G1278" t="str">
            <v>Kirsche (Vogel-)</v>
          </cell>
          <cell r="H1278" t="str">
            <v>Hochstamm</v>
          </cell>
          <cell r="I1278" t="str">
            <v>Altersphase</v>
          </cell>
          <cell r="J1278" t="str">
            <v>Vergreist</v>
          </cell>
          <cell r="K1278" t="str">
            <v>hoch</v>
          </cell>
          <cell r="L1278" t="str">
            <v>Totholzanteil , Moose/Flechten</v>
          </cell>
          <cell r="N1278" t="str">
            <v>/appsheet/data/MeineStreuobstApp-867203665/BILDER_BAEUME/AppleTree.png</v>
          </cell>
          <cell r="O1278" t="str">
            <v>AppleTree.png</v>
          </cell>
          <cell r="S1278" t="str">
            <v>Birkenfeld</v>
          </cell>
          <cell r="T1278">
            <v>45564.55</v>
          </cell>
          <cell r="U1278" t="str">
            <v>Maroldsweisach</v>
          </cell>
          <cell r="V1278">
            <v>294</v>
          </cell>
        </row>
        <row r="1279">
          <cell r="A1279" t="str">
            <v>A94C5367</v>
          </cell>
          <cell r="B1279">
            <v>1278</v>
          </cell>
          <cell r="D1279">
            <v>10615616</v>
          </cell>
          <cell r="E1279">
            <v>50186382</v>
          </cell>
          <cell r="F1279" t="str">
            <v>plaumannsusanne@gmail.com</v>
          </cell>
          <cell r="G1279" t="str">
            <v>Kirsche (Suess-)</v>
          </cell>
          <cell r="H1279" t="str">
            <v>Hochstamm</v>
          </cell>
          <cell r="I1279" t="str">
            <v>Altersphase</v>
          </cell>
          <cell r="J1279" t="str">
            <v>Vergreist</v>
          </cell>
          <cell r="K1279" t="str">
            <v>hoch</v>
          </cell>
          <cell r="L1279" t="str">
            <v>Baumhöhle(n) , Totholzanteil , Moose/Flechten</v>
          </cell>
          <cell r="N1279" t="str">
            <v>/appsheet/data/MeineStreuobstApp-867203665/BILDER_BAEUME/1278.FOTO_1.111530.jpg</v>
          </cell>
          <cell r="O1279" t="str">
            <v>1278.FOTO_1.111530.jpg</v>
          </cell>
          <cell r="S1279" t="str">
            <v>Birkenfeld</v>
          </cell>
          <cell r="T1279">
            <v>45564.551388888889</v>
          </cell>
          <cell r="U1279" t="str">
            <v>Maroldsweisach</v>
          </cell>
          <cell r="V1279">
            <v>295</v>
          </cell>
        </row>
        <row r="1280">
          <cell r="A1280" t="str">
            <v>1137DFCD</v>
          </cell>
          <cell r="B1280">
            <v>1279</v>
          </cell>
          <cell r="D1280">
            <v>10615434</v>
          </cell>
          <cell r="E1280">
            <v>50186378</v>
          </cell>
          <cell r="F1280" t="str">
            <v>plaumannsusanne@gmail.com</v>
          </cell>
          <cell r="G1280" t="str">
            <v>Apfel</v>
          </cell>
          <cell r="H1280" t="str">
            <v>Hochstamm</v>
          </cell>
          <cell r="I1280" t="str">
            <v>Altersphase</v>
          </cell>
          <cell r="J1280" t="str">
            <v>Vergreist</v>
          </cell>
          <cell r="K1280" t="str">
            <v>gering</v>
          </cell>
          <cell r="L1280" t="str">
            <v>Totholzanteil</v>
          </cell>
          <cell r="M1280" t="str">
            <v>Liegt</v>
          </cell>
          <cell r="N1280" t="str">
            <v>/appsheet/data/MeineStreuobstApp-867203665/BILDER_BAEUME/1279.FOTO_1.111713.jpg</v>
          </cell>
          <cell r="O1280" t="str">
            <v>1279.FOTO_1.111713.jpg</v>
          </cell>
          <cell r="S1280" t="str">
            <v>Birkenfeld</v>
          </cell>
          <cell r="T1280">
            <v>45564.552083333336</v>
          </cell>
          <cell r="U1280" t="str">
            <v>Maroldsweisach</v>
          </cell>
          <cell r="V1280">
            <v>295</v>
          </cell>
        </row>
        <row r="1281">
          <cell r="A1281" t="str">
            <v>A7DF5BF3</v>
          </cell>
          <cell r="B1281">
            <v>1280</v>
          </cell>
          <cell r="D1281">
            <v>10615398</v>
          </cell>
          <cell r="E1281">
            <v>50186374</v>
          </cell>
          <cell r="F1281" t="str">
            <v>plaumannsusanne@gmail.com</v>
          </cell>
          <cell r="G1281" t="str">
            <v>Apfel</v>
          </cell>
          <cell r="H1281" t="str">
            <v>Hochstamm</v>
          </cell>
          <cell r="I1281" t="str">
            <v>Abgangsphase</v>
          </cell>
          <cell r="J1281" t="str">
            <v>Abgängig</v>
          </cell>
          <cell r="K1281" t="str">
            <v>mittel</v>
          </cell>
          <cell r="L1281" t="str">
            <v>Totholzanteil , Moose/Flechten</v>
          </cell>
          <cell r="N1281" t="str">
            <v>/appsheet/data/MeineStreuobstApp-867203665/BILDER_BAEUME/AppleTree.png</v>
          </cell>
          <cell r="O1281" t="str">
            <v>AppleTree.png</v>
          </cell>
          <cell r="S1281" t="str">
            <v>Birkenfeld</v>
          </cell>
          <cell r="T1281">
            <v>45564.553472222222</v>
          </cell>
          <cell r="U1281" t="str">
            <v>Maroldsweisach</v>
          </cell>
          <cell r="V1281">
            <v>295</v>
          </cell>
        </row>
        <row r="1282">
          <cell r="A1282" t="str">
            <v>F6D55A26</v>
          </cell>
          <cell r="B1282">
            <v>1281</v>
          </cell>
          <cell r="D1282">
            <v>10615352</v>
          </cell>
          <cell r="E1282">
            <v>50186349</v>
          </cell>
          <cell r="F1282" t="str">
            <v>plaumannsusanne@gmail.com</v>
          </cell>
          <cell r="G1282" t="str">
            <v>Apfel</v>
          </cell>
          <cell r="H1282" t="str">
            <v>Hochstamm</v>
          </cell>
          <cell r="I1282" t="str">
            <v>Altersphase</v>
          </cell>
          <cell r="J1282" t="str">
            <v>Vergreist</v>
          </cell>
          <cell r="K1282" t="str">
            <v>hoch</v>
          </cell>
          <cell r="L1282" t="str">
            <v>Totholzanteil , Moose/Flechten</v>
          </cell>
          <cell r="N1282" t="str">
            <v>/appsheet/data/MeineStreuobstApp-867203665/BILDER_BAEUME/AppleTree.png</v>
          </cell>
          <cell r="O1282" t="str">
            <v>AppleTree.png</v>
          </cell>
          <cell r="S1282" t="str">
            <v>Birkenfeld</v>
          </cell>
          <cell r="T1282">
            <v>45564.553472222222</v>
          </cell>
          <cell r="U1282" t="str">
            <v>Maroldsweisach</v>
          </cell>
          <cell r="V1282">
            <v>295</v>
          </cell>
        </row>
        <row r="1283">
          <cell r="A1283" t="str">
            <v>D4CAFD34</v>
          </cell>
          <cell r="B1283">
            <v>1282</v>
          </cell>
          <cell r="D1283">
            <v>10615360</v>
          </cell>
          <cell r="E1283">
            <v>50186356</v>
          </cell>
          <cell r="F1283" t="str">
            <v>plaumannsusanne@gmail.com</v>
          </cell>
          <cell r="G1283" t="str">
            <v>Apfel</v>
          </cell>
          <cell r="H1283" t="str">
            <v>Hochstamm</v>
          </cell>
          <cell r="I1283" t="str">
            <v>Altersphase</v>
          </cell>
          <cell r="J1283" t="str">
            <v>Vergreist</v>
          </cell>
          <cell r="K1283" t="str">
            <v>hoch</v>
          </cell>
          <cell r="L1283" t="str">
            <v>Totholzanteil , Moose/Flechten</v>
          </cell>
          <cell r="N1283" t="str">
            <v>/appsheet/data/MeineStreuobstApp-867203665/BILDER_BAEUME/AppleTree.png</v>
          </cell>
          <cell r="O1283" t="str">
            <v>AppleTree.png</v>
          </cell>
          <cell r="S1283" t="str">
            <v>Birkenfeld</v>
          </cell>
          <cell r="T1283">
            <v>45564.554166666669</v>
          </cell>
          <cell r="U1283" t="str">
            <v>Maroldsweisach</v>
          </cell>
          <cell r="V1283">
            <v>295</v>
          </cell>
        </row>
        <row r="1284">
          <cell r="A1284" t="str">
            <v>FEC24ADD</v>
          </cell>
          <cell r="B1284">
            <v>1283</v>
          </cell>
          <cell r="D1284">
            <v>10615325</v>
          </cell>
          <cell r="E1284">
            <v>50186361</v>
          </cell>
          <cell r="F1284" t="str">
            <v>plaumannsusanne@gmail.com</v>
          </cell>
          <cell r="G1284" t="str">
            <v>Apfel</v>
          </cell>
          <cell r="H1284" t="str">
            <v>Hochstamm</v>
          </cell>
          <cell r="I1284" t="str">
            <v>Altersphase</v>
          </cell>
          <cell r="J1284" t="str">
            <v>Vergreist</v>
          </cell>
          <cell r="K1284" t="str">
            <v>hoch</v>
          </cell>
          <cell r="L1284" t="str">
            <v>Totholzanteil , Moose/Flechten</v>
          </cell>
          <cell r="N1284" t="str">
            <v>/appsheet/data/MeineStreuobstApp-867203665/BILDER_BAEUME/AppleTree.png</v>
          </cell>
          <cell r="O1284" t="str">
            <v>AppleTree.png</v>
          </cell>
          <cell r="S1284" t="str">
            <v>Birkenfeld</v>
          </cell>
          <cell r="T1284">
            <v>45564.554166666669</v>
          </cell>
          <cell r="U1284" t="str">
            <v>Maroldsweisach</v>
          </cell>
          <cell r="V1284">
            <v>295</v>
          </cell>
        </row>
        <row r="1285">
          <cell r="A1285" t="str">
            <v>F9854921</v>
          </cell>
          <cell r="B1285">
            <v>1284</v>
          </cell>
          <cell r="D1285">
            <v>10615215</v>
          </cell>
          <cell r="E1285">
            <v>50186400</v>
          </cell>
          <cell r="F1285" t="str">
            <v>plaumannsusanne@gmail.com</v>
          </cell>
          <cell r="G1285" t="str">
            <v>Apfel</v>
          </cell>
          <cell r="H1285" t="str">
            <v>Hochstamm</v>
          </cell>
          <cell r="I1285" t="str">
            <v>Altersphase</v>
          </cell>
          <cell r="J1285" t="str">
            <v>Vergreist</v>
          </cell>
          <cell r="K1285" t="str">
            <v>hoch</v>
          </cell>
          <cell r="L1285" t="str">
            <v>Totholzanteil , Moose/Flechten</v>
          </cell>
          <cell r="N1285" t="str">
            <v>/appsheet/data/MeineStreuobstApp-867203665/BILDER_BAEUME/AppleTree.png</v>
          </cell>
          <cell r="O1285" t="str">
            <v>AppleTree.png</v>
          </cell>
          <cell r="S1285" t="str">
            <v>Birkenfeld</v>
          </cell>
          <cell r="T1285">
            <v>45564.554861111108</v>
          </cell>
          <cell r="U1285" t="str">
            <v>Maroldsweisach</v>
          </cell>
          <cell r="V1285">
            <v>295</v>
          </cell>
        </row>
        <row r="1286">
          <cell r="A1286" t="str">
            <v>BEA2BCAF</v>
          </cell>
          <cell r="B1286">
            <v>1285</v>
          </cell>
          <cell r="D1286">
            <v>10615202</v>
          </cell>
          <cell r="E1286">
            <v>50186351</v>
          </cell>
          <cell r="F1286" t="str">
            <v>plaumannsusanne@gmail.com</v>
          </cell>
          <cell r="G1286" t="str">
            <v>Apfel</v>
          </cell>
          <cell r="H1286" t="str">
            <v>Hochstamm</v>
          </cell>
          <cell r="I1286" t="str">
            <v>Altersphase</v>
          </cell>
          <cell r="J1286" t="str">
            <v>Vergreist</v>
          </cell>
          <cell r="K1286" t="str">
            <v>hoch</v>
          </cell>
          <cell r="L1286" t="str">
            <v>Totholzanteil , Moose/Flechten</v>
          </cell>
          <cell r="N1286" t="str">
            <v>/appsheet/data/MeineStreuobstApp-867203665/BILDER_BAEUME/AppleTree.png</v>
          </cell>
          <cell r="O1286" t="str">
            <v>AppleTree.png</v>
          </cell>
          <cell r="S1286" t="str">
            <v>Birkenfeld</v>
          </cell>
          <cell r="T1286">
            <v>45564.554861111108</v>
          </cell>
          <cell r="U1286" t="str">
            <v>Maroldsweisach</v>
          </cell>
          <cell r="V1286">
            <v>295</v>
          </cell>
        </row>
        <row r="1287">
          <cell r="A1287" t="str">
            <v>D1E0B8CB</v>
          </cell>
          <cell r="B1287">
            <v>1286</v>
          </cell>
          <cell r="D1287">
            <v>10615114</v>
          </cell>
          <cell r="E1287">
            <v>50186417</v>
          </cell>
          <cell r="F1287" t="str">
            <v>plaumannsusanne@gmail.com</v>
          </cell>
          <cell r="G1287" t="str">
            <v>Apfel</v>
          </cell>
          <cell r="H1287" t="str">
            <v>Hochstamm</v>
          </cell>
          <cell r="I1287" t="str">
            <v>Altersphase</v>
          </cell>
          <cell r="J1287" t="str">
            <v>Vergreist</v>
          </cell>
          <cell r="K1287" t="str">
            <v>hoch</v>
          </cell>
          <cell r="L1287" t="str">
            <v>Totholzanteil , Moose/Flechten</v>
          </cell>
          <cell r="N1287" t="str">
            <v>/appsheet/data/MeineStreuobstApp-867203665/BILDER_BAEUME/AppleTree.png</v>
          </cell>
          <cell r="O1287" t="str">
            <v>AppleTree.png</v>
          </cell>
          <cell r="S1287" t="str">
            <v>Birkenfeld</v>
          </cell>
          <cell r="T1287">
            <v>45564.555555555555</v>
          </cell>
          <cell r="U1287" t="str">
            <v>Maroldsweisach</v>
          </cell>
          <cell r="V1287">
            <v>295</v>
          </cell>
        </row>
        <row r="1288">
          <cell r="A1288" t="str">
            <v>569C8B9A</v>
          </cell>
          <cell r="B1288">
            <v>1287</v>
          </cell>
          <cell r="D1288">
            <v>10615108</v>
          </cell>
          <cell r="E1288">
            <v>50186349</v>
          </cell>
          <cell r="F1288" t="str">
            <v>plaumannsusanne@gmail.com</v>
          </cell>
          <cell r="G1288" t="str">
            <v>Apfel</v>
          </cell>
          <cell r="H1288" t="str">
            <v>Hochstamm</v>
          </cell>
          <cell r="I1288" t="str">
            <v>Altersphase</v>
          </cell>
          <cell r="J1288" t="str">
            <v>Vergreist</v>
          </cell>
          <cell r="K1288" t="str">
            <v>hoch</v>
          </cell>
          <cell r="L1288" t="str">
            <v>Totholzanteil , Moose/Flechten</v>
          </cell>
          <cell r="N1288" t="str">
            <v>/appsheet/data/MeineStreuobstApp-867203665/BILDER_BAEUME/AppleTree.png</v>
          </cell>
          <cell r="O1288" t="str">
            <v>AppleTree.png</v>
          </cell>
          <cell r="S1288" t="str">
            <v>Birkenfeld</v>
          </cell>
          <cell r="T1288">
            <v>45564.556250000001</v>
          </cell>
          <cell r="U1288" t="str">
            <v>Maroldsweisach</v>
          </cell>
          <cell r="V1288">
            <v>295</v>
          </cell>
        </row>
        <row r="1289">
          <cell r="A1289" t="str">
            <v>1F706C0C</v>
          </cell>
          <cell r="B1289">
            <v>1288</v>
          </cell>
          <cell r="D1289">
            <v>10614560</v>
          </cell>
          <cell r="E1289">
            <v>50186403</v>
          </cell>
          <cell r="F1289" t="str">
            <v>plaumannsusanne@gmail.com</v>
          </cell>
          <cell r="G1289" t="str">
            <v>Apfel</v>
          </cell>
          <cell r="H1289" t="str">
            <v>Hochstamm</v>
          </cell>
          <cell r="I1289" t="str">
            <v>Altersphase</v>
          </cell>
          <cell r="J1289" t="str">
            <v>Vergreist</v>
          </cell>
          <cell r="K1289" t="str">
            <v>hoch</v>
          </cell>
          <cell r="L1289" t="str">
            <v>Totholzanteil , Moose/Flechten</v>
          </cell>
          <cell r="N1289" t="str">
            <v>/appsheet/data/MeineStreuobstApp-867203665/BILDER_BAEUME/AppleTree.png</v>
          </cell>
          <cell r="O1289" t="str">
            <v>AppleTree.png</v>
          </cell>
          <cell r="S1289" t="str">
            <v>Birkenfeld</v>
          </cell>
          <cell r="T1289">
            <v>45564.556944444441</v>
          </cell>
          <cell r="U1289" t="str">
            <v>Maroldsweisach</v>
          </cell>
          <cell r="V1289">
            <v>295</v>
          </cell>
        </row>
        <row r="1290">
          <cell r="A1290" t="str">
            <v>2175CE1A</v>
          </cell>
          <cell r="B1290">
            <v>1289</v>
          </cell>
          <cell r="D1290">
            <v>10614470</v>
          </cell>
          <cell r="E1290">
            <v>50186372</v>
          </cell>
          <cell r="F1290" t="str">
            <v>plaumannsusanne@gmail.com</v>
          </cell>
          <cell r="G1290" t="str">
            <v>Apfel</v>
          </cell>
          <cell r="H1290" t="str">
            <v>Hochstamm</v>
          </cell>
          <cell r="I1290" t="str">
            <v>Altersphase</v>
          </cell>
          <cell r="J1290" t="str">
            <v>Vergreist</v>
          </cell>
          <cell r="K1290" t="str">
            <v>hoch</v>
          </cell>
          <cell r="L1290" t="str">
            <v>Totholzanteil , Moose/Flechten</v>
          </cell>
          <cell r="N1290" t="str">
            <v>/appsheet/data/MeineStreuobstApp-867203665/BILDER_BAEUME/AppleTree.png</v>
          </cell>
          <cell r="O1290" t="str">
            <v>AppleTree.png</v>
          </cell>
          <cell r="S1290" t="str">
            <v>Birkenfeld</v>
          </cell>
          <cell r="T1290">
            <v>45564.556944444441</v>
          </cell>
          <cell r="U1290" t="str">
            <v>Maroldsweisach</v>
          </cell>
          <cell r="V1290">
            <v>295</v>
          </cell>
        </row>
        <row r="1291">
          <cell r="A1291" t="str">
            <v>03A1E50E</v>
          </cell>
          <cell r="B1291">
            <v>1290</v>
          </cell>
          <cell r="D1291">
            <v>10614057</v>
          </cell>
          <cell r="E1291">
            <v>50186422</v>
          </cell>
          <cell r="F1291" t="str">
            <v>plaumannsusanne@gmail.com</v>
          </cell>
          <cell r="G1291" t="str">
            <v>Apfel</v>
          </cell>
          <cell r="H1291" t="str">
            <v>Hochstamm</v>
          </cell>
          <cell r="I1291" t="str">
            <v>Altersphase</v>
          </cell>
          <cell r="J1291" t="str">
            <v>Vergreist</v>
          </cell>
          <cell r="K1291" t="str">
            <v>hoch</v>
          </cell>
          <cell r="L1291" t="str">
            <v>Totholzanteil , Moose/Flechten</v>
          </cell>
          <cell r="N1291" t="str">
            <v>/appsheet/data/MeineStreuobstApp-867203665/BILDER_BAEUME/AppleTree.png</v>
          </cell>
          <cell r="O1291" t="str">
            <v>AppleTree.png</v>
          </cell>
          <cell r="S1291" t="str">
            <v>Birkenfeld</v>
          </cell>
          <cell r="T1291">
            <v>45564.559027777781</v>
          </cell>
          <cell r="U1291" t="str">
            <v>Maroldsweisach</v>
          </cell>
          <cell r="V1291">
            <v>295</v>
          </cell>
        </row>
        <row r="1292">
          <cell r="A1292" t="str">
            <v>13FDB55E</v>
          </cell>
          <cell r="B1292">
            <v>1291</v>
          </cell>
          <cell r="D1292">
            <v>10614238</v>
          </cell>
          <cell r="E1292">
            <v>50186495</v>
          </cell>
          <cell r="F1292" t="str">
            <v>plaumannsusanne@gmail.com</v>
          </cell>
          <cell r="G1292" t="str">
            <v>Apfel</v>
          </cell>
          <cell r="H1292" t="str">
            <v>Hochstamm</v>
          </cell>
          <cell r="I1292" t="str">
            <v>Altersphase</v>
          </cell>
          <cell r="J1292" t="str">
            <v>Vergreist</v>
          </cell>
          <cell r="K1292" t="str">
            <v>hoch</v>
          </cell>
          <cell r="L1292" t="str">
            <v>Totholzanteil , Moose/Flechten</v>
          </cell>
          <cell r="N1292" t="str">
            <v>/appsheet/data/MeineStreuobstApp-867203665/BILDER_BAEUME/AppleTree.png</v>
          </cell>
          <cell r="O1292" t="str">
            <v>AppleTree.png</v>
          </cell>
          <cell r="S1292" t="str">
            <v>Birkenfeld</v>
          </cell>
          <cell r="T1292">
            <v>45564.559027777781</v>
          </cell>
          <cell r="U1292" t="str">
            <v>Maroldsweisach</v>
          </cell>
          <cell r="V1292">
            <v>295</v>
          </cell>
        </row>
        <row r="1293">
          <cell r="A1293" t="str">
            <v>7FFFC6FB</v>
          </cell>
          <cell r="B1293">
            <v>1292</v>
          </cell>
          <cell r="D1293">
            <v>10614155</v>
          </cell>
          <cell r="E1293">
            <v>50186525</v>
          </cell>
          <cell r="F1293" t="str">
            <v>plaumannsusanne@gmail.com</v>
          </cell>
          <cell r="G1293" t="str">
            <v>Kirsche (Vogel-)</v>
          </cell>
          <cell r="H1293" t="str">
            <v>Hochstamm</v>
          </cell>
          <cell r="I1293" t="str">
            <v>Ertragsphase</v>
          </cell>
          <cell r="J1293" t="str">
            <v>Vital</v>
          </cell>
          <cell r="K1293" t="str">
            <v>gering</v>
          </cell>
          <cell r="L1293" t="str">
            <v>Keine Strukturen</v>
          </cell>
          <cell r="N1293" t="str">
            <v>/appsheet/data/MeineStreuobstApp-867203665/BILDER_BAEUME/AppleTree.png</v>
          </cell>
          <cell r="O1293" t="str">
            <v>AppleTree.png</v>
          </cell>
          <cell r="S1293" t="str">
            <v>Birkenfeld</v>
          </cell>
          <cell r="T1293">
            <v>45564.55972222222</v>
          </cell>
          <cell r="U1293" t="str">
            <v>Maroldsweisach</v>
          </cell>
          <cell r="V1293">
            <v>295</v>
          </cell>
        </row>
        <row r="1294">
          <cell r="A1294" t="str">
            <v>754906BA</v>
          </cell>
          <cell r="B1294">
            <v>1293</v>
          </cell>
          <cell r="D1294">
            <v>10613936</v>
          </cell>
          <cell r="E1294">
            <v>50186429</v>
          </cell>
          <cell r="F1294" t="str">
            <v>plaumannsusanne@gmail.com</v>
          </cell>
          <cell r="G1294" t="str">
            <v>Apfel</v>
          </cell>
          <cell r="H1294" t="str">
            <v>Hochstamm</v>
          </cell>
          <cell r="I1294" t="str">
            <v>Altersphase</v>
          </cell>
          <cell r="J1294" t="str">
            <v>Vergreist</v>
          </cell>
          <cell r="K1294" t="str">
            <v>hoch</v>
          </cell>
          <cell r="L1294" t="str">
            <v>Totholzanteil , Moose/Flechten</v>
          </cell>
          <cell r="N1294" t="str">
            <v>/appsheet/data/MeineStreuobstApp-867203665/BILDER_BAEUME/AppleTree.png</v>
          </cell>
          <cell r="O1294" t="str">
            <v>AppleTree.png</v>
          </cell>
          <cell r="S1294" t="str">
            <v>Birkenfeld</v>
          </cell>
          <cell r="T1294">
            <v>45564.55972222222</v>
          </cell>
          <cell r="U1294" t="str">
            <v>Maroldsweisach</v>
          </cell>
          <cell r="V1294">
            <v>295</v>
          </cell>
        </row>
        <row r="1295">
          <cell r="A1295" t="str">
            <v>8145537B</v>
          </cell>
          <cell r="B1295">
            <v>1294</v>
          </cell>
          <cell r="D1295">
            <v>10613884</v>
          </cell>
          <cell r="E1295">
            <v>50186499</v>
          </cell>
          <cell r="F1295" t="str">
            <v>plaumannsusanne@gmail.com</v>
          </cell>
          <cell r="G1295" t="str">
            <v>Apfel</v>
          </cell>
          <cell r="H1295" t="str">
            <v>Hochstamm</v>
          </cell>
          <cell r="I1295" t="str">
            <v>Altersphase</v>
          </cell>
          <cell r="J1295" t="str">
            <v>Vergreist</v>
          </cell>
          <cell r="K1295" t="str">
            <v>hoch</v>
          </cell>
          <cell r="L1295" t="str">
            <v>Totholzanteil , Moose/Flechten</v>
          </cell>
          <cell r="N1295" t="str">
            <v>/appsheet/data/MeineStreuobstApp-867203665/BILDER_BAEUME/AppleTree.png</v>
          </cell>
          <cell r="O1295" t="str">
            <v>AppleTree.png</v>
          </cell>
          <cell r="S1295" t="str">
            <v>Birkenfeld</v>
          </cell>
          <cell r="T1295">
            <v>45564.560416666667</v>
          </cell>
          <cell r="U1295" t="str">
            <v>Maroldsweisach</v>
          </cell>
          <cell r="V1295">
            <v>295</v>
          </cell>
        </row>
        <row r="1296">
          <cell r="A1296" t="str">
            <v>463994FC</v>
          </cell>
          <cell r="B1296">
            <v>1295</v>
          </cell>
          <cell r="D1296">
            <v>10619229</v>
          </cell>
          <cell r="E1296">
            <v>50186515</v>
          </cell>
          <cell r="F1296" t="str">
            <v>plaumannsusanne@gmail.com</v>
          </cell>
          <cell r="G1296" t="str">
            <v>Apfel</v>
          </cell>
          <cell r="H1296" t="str">
            <v>Hochstamm</v>
          </cell>
          <cell r="I1296" t="str">
            <v>Altersphase</v>
          </cell>
          <cell r="J1296" t="str">
            <v>Vergreist</v>
          </cell>
          <cell r="K1296" t="str">
            <v>hoch</v>
          </cell>
          <cell r="L1296" t="str">
            <v>Totholzanteil , Moose/Flechten</v>
          </cell>
          <cell r="N1296" t="str">
            <v>/appsheet/data/MeineStreuobstApp-867203665/BILDER_BAEUME/AppleTree.png</v>
          </cell>
          <cell r="O1296" t="str">
            <v>AppleTree.png</v>
          </cell>
          <cell r="S1296" t="str">
            <v>Birkenfeld</v>
          </cell>
          <cell r="T1296">
            <v>45564.567361111112</v>
          </cell>
          <cell r="U1296" t="str">
            <v>Maroldsweisach</v>
          </cell>
          <cell r="V1296">
            <v>292</v>
          </cell>
        </row>
        <row r="1297">
          <cell r="A1297" t="str">
            <v>1622B68C</v>
          </cell>
          <cell r="B1297">
            <v>1296</v>
          </cell>
          <cell r="D1297">
            <v>10619289</v>
          </cell>
          <cell r="E1297">
            <v>50186388</v>
          </cell>
          <cell r="F1297" t="str">
            <v>plaumannsusanne@gmail.com</v>
          </cell>
          <cell r="G1297" t="str">
            <v>Apfel</v>
          </cell>
          <cell r="H1297" t="str">
            <v>Hochstamm</v>
          </cell>
          <cell r="I1297" t="str">
            <v>Altersphase</v>
          </cell>
          <cell r="J1297" t="str">
            <v>Vergreist</v>
          </cell>
          <cell r="K1297" t="str">
            <v>hoch</v>
          </cell>
          <cell r="L1297" t="str">
            <v>Totholzanteil , Moose/Flechten</v>
          </cell>
          <cell r="N1297" t="str">
            <v>/appsheet/data/MeineStreuobstApp-867203665/BILDER_BAEUME/AppleTree.png</v>
          </cell>
          <cell r="O1297" t="str">
            <v>AppleTree.png</v>
          </cell>
          <cell r="S1297" t="str">
            <v>Birkenfeld</v>
          </cell>
          <cell r="T1297">
            <v>45564.567361111112</v>
          </cell>
          <cell r="U1297" t="str">
            <v>Maroldsweisach</v>
          </cell>
          <cell r="V1297">
            <v>292</v>
          </cell>
        </row>
        <row r="1298">
          <cell r="A1298" t="str">
            <v>945A5AA6</v>
          </cell>
          <cell r="B1298">
            <v>1297</v>
          </cell>
          <cell r="D1298">
            <v>10619602</v>
          </cell>
          <cell r="E1298">
            <v>50182987</v>
          </cell>
          <cell r="F1298" t="str">
            <v>plaumannsusanne@gmail.com</v>
          </cell>
          <cell r="G1298" t="str">
            <v>Walnuss</v>
          </cell>
          <cell r="H1298" t="str">
            <v>Halbstamm</v>
          </cell>
          <cell r="I1298" t="str">
            <v>Ertragsphase</v>
          </cell>
          <cell r="J1298" t="str">
            <v>Vital</v>
          </cell>
          <cell r="K1298" t="str">
            <v>gering</v>
          </cell>
          <cell r="L1298" t="str">
            <v>Keine Strukturen</v>
          </cell>
          <cell r="N1298" t="str">
            <v>/appsheet/data/MeineStreuobstApp-867203665/BILDER_BAEUME/AppleTree.png</v>
          </cell>
          <cell r="O1298" t="str">
            <v>AppleTree.png</v>
          </cell>
          <cell r="S1298" t="str">
            <v>Birkenfeld</v>
          </cell>
          <cell r="T1298">
            <v>45564.572916666664</v>
          </cell>
          <cell r="U1298" t="str">
            <v>Maroldsweisach</v>
          </cell>
          <cell r="V1298">
            <v>300</v>
          </cell>
        </row>
        <row r="1299">
          <cell r="A1299" t="str">
            <v>520E5B95</v>
          </cell>
          <cell r="B1299">
            <v>1298</v>
          </cell>
          <cell r="D1299">
            <v>10619418</v>
          </cell>
          <cell r="E1299">
            <v>50182952</v>
          </cell>
          <cell r="F1299" t="str">
            <v>plaumannsusanne@gmail.com</v>
          </cell>
          <cell r="G1299" t="str">
            <v>Apfel</v>
          </cell>
          <cell r="H1299" t="str">
            <v>Hochstamm</v>
          </cell>
          <cell r="I1299" t="str">
            <v>Ruine</v>
          </cell>
          <cell r="J1299" t="str">
            <v>Tot</v>
          </cell>
          <cell r="K1299" t="str">
            <v>gering</v>
          </cell>
          <cell r="L1299" t="str">
            <v>Baumhöhle(n) , Totholzanteil , Moose/Flechten</v>
          </cell>
          <cell r="M1299" t="str">
            <v>Borkenkäferbefall</v>
          </cell>
          <cell r="N1299" t="str">
            <v>/appsheet/data/MeineStreuobstApp-867203665/BILDER_BAEUME/AppleTree.png</v>
          </cell>
          <cell r="O1299" t="str">
            <v>AppleTree.png</v>
          </cell>
          <cell r="S1299" t="str">
            <v>Birkenfeld</v>
          </cell>
          <cell r="T1299">
            <v>45564.572916666664</v>
          </cell>
          <cell r="U1299" t="str">
            <v>Maroldsweisach</v>
          </cell>
          <cell r="V1299">
            <v>300</v>
          </cell>
        </row>
        <row r="1300">
          <cell r="A1300" t="str">
            <v>78901AB9</v>
          </cell>
          <cell r="B1300">
            <v>1299</v>
          </cell>
          <cell r="D1300">
            <v>10619551</v>
          </cell>
          <cell r="E1300">
            <v>50182870</v>
          </cell>
          <cell r="F1300" t="str">
            <v>plaumannsusanne@gmail.com</v>
          </cell>
          <cell r="G1300" t="str">
            <v>Birne</v>
          </cell>
          <cell r="H1300" t="str">
            <v>Hochstamm</v>
          </cell>
          <cell r="I1300" t="str">
            <v>Altersphase</v>
          </cell>
          <cell r="J1300" t="str">
            <v>Vergreist</v>
          </cell>
          <cell r="K1300" t="str">
            <v>hoch</v>
          </cell>
          <cell r="L1300" t="str">
            <v>Baumhöhle(n) , Totholzanteil , Moose/Flechten</v>
          </cell>
          <cell r="N1300" t="str">
            <v>/appsheet/data/MeineStreuobstApp-867203665/BILDER_BAEUME/AppleTree.png</v>
          </cell>
          <cell r="O1300" t="str">
            <v>AppleTree.png</v>
          </cell>
          <cell r="S1300" t="str">
            <v>Birkenfeld</v>
          </cell>
          <cell r="T1300">
            <v>45564.573611111111</v>
          </cell>
          <cell r="U1300" t="str">
            <v>Maroldsweisach</v>
          </cell>
          <cell r="V1300">
            <v>300</v>
          </cell>
        </row>
        <row r="1301">
          <cell r="A1301" t="str">
            <v>4F7FD0A0</v>
          </cell>
          <cell r="B1301">
            <v>1300</v>
          </cell>
          <cell r="D1301">
            <v>10619279</v>
          </cell>
          <cell r="E1301">
            <v>50182762</v>
          </cell>
          <cell r="F1301" t="str">
            <v>plaumannsusanne@gmail.com</v>
          </cell>
          <cell r="G1301" t="str">
            <v>Apfel</v>
          </cell>
          <cell r="H1301" t="str">
            <v>Hochstamm</v>
          </cell>
          <cell r="I1301" t="str">
            <v>Ertragsphase</v>
          </cell>
          <cell r="J1301" t="str">
            <v>Vergreist</v>
          </cell>
          <cell r="K1301" t="str">
            <v>hoch</v>
          </cell>
          <cell r="L1301" t="str">
            <v>Keine Strukturen</v>
          </cell>
          <cell r="N1301" t="str">
            <v>/appsheet/data/MeineStreuobstApp-867203665/BILDER_BAEUME/AppleTree.png</v>
          </cell>
          <cell r="O1301" t="str">
            <v>AppleTree.png</v>
          </cell>
          <cell r="S1301" t="str">
            <v>Birkenfeld</v>
          </cell>
          <cell r="T1301">
            <v>45564.574305555558</v>
          </cell>
          <cell r="U1301" t="str">
            <v>Maroldsweisach</v>
          </cell>
          <cell r="V1301">
            <v>300</v>
          </cell>
        </row>
        <row r="1302">
          <cell r="A1302" t="str">
            <v>2FB8ABF6</v>
          </cell>
          <cell r="B1302">
            <v>1301</v>
          </cell>
          <cell r="D1302">
            <v>10619260</v>
          </cell>
          <cell r="E1302">
            <v>50182520</v>
          </cell>
          <cell r="F1302" t="str">
            <v>plaumannsusanne@gmail.com</v>
          </cell>
          <cell r="G1302" t="str">
            <v>Apfel</v>
          </cell>
          <cell r="H1302" t="str">
            <v>Hochstamm</v>
          </cell>
          <cell r="I1302" t="str">
            <v>Altersphase</v>
          </cell>
          <cell r="J1302" t="str">
            <v>Vergreist</v>
          </cell>
          <cell r="K1302" t="str">
            <v>hoch</v>
          </cell>
          <cell r="L1302" t="str">
            <v>Baumhöhle(n) , Totholzanteil</v>
          </cell>
          <cell r="M1302" t="str">
            <v>Starker Mistelbefall</v>
          </cell>
          <cell r="N1302" t="str">
            <v>/appsheet/data/MeineStreuobstApp-867203665/BILDER_BAEUME/AppleTree.png</v>
          </cell>
          <cell r="O1302" t="str">
            <v>AppleTree.png</v>
          </cell>
          <cell r="S1302" t="str">
            <v>Birkenfeld</v>
          </cell>
          <cell r="T1302">
            <v>45564.574999999997</v>
          </cell>
          <cell r="U1302" t="str">
            <v>Maroldsweisach</v>
          </cell>
          <cell r="V1302">
            <v>300</v>
          </cell>
        </row>
        <row r="1303">
          <cell r="A1303" t="str">
            <v>FFB5020F</v>
          </cell>
          <cell r="B1303">
            <v>1302</v>
          </cell>
          <cell r="D1303">
            <v>10619115</v>
          </cell>
          <cell r="E1303">
            <v>50182343</v>
          </cell>
          <cell r="F1303" t="str">
            <v>plaumannsusanne@gmail.com</v>
          </cell>
          <cell r="G1303" t="str">
            <v>Apfel</v>
          </cell>
          <cell r="H1303" t="str">
            <v>Hochstamm</v>
          </cell>
          <cell r="I1303" t="str">
            <v>Altersphase</v>
          </cell>
          <cell r="J1303" t="str">
            <v>Vergreist</v>
          </cell>
          <cell r="K1303" t="str">
            <v>hoch</v>
          </cell>
          <cell r="L1303" t="str">
            <v>Baumhöhle(n) , Totholzanteil , Moose/Flechten</v>
          </cell>
          <cell r="M1303" t="str">
            <v>Starker Mistelbefall</v>
          </cell>
          <cell r="N1303" t="str">
            <v>/appsheet/data/MeineStreuobstApp-867203665/BILDER_BAEUME/AppleTree.png</v>
          </cell>
          <cell r="O1303" t="str">
            <v>AppleTree.png</v>
          </cell>
          <cell r="S1303" t="str">
            <v>Birkenfeld</v>
          </cell>
          <cell r="T1303">
            <v>45564.575694444444</v>
          </cell>
          <cell r="U1303" t="str">
            <v>Maroldsweisach</v>
          </cell>
          <cell r="V1303">
            <v>300</v>
          </cell>
        </row>
        <row r="1304">
          <cell r="A1304" t="str">
            <v>805151DA</v>
          </cell>
          <cell r="B1304">
            <v>1303</v>
          </cell>
          <cell r="D1304">
            <v>10618833</v>
          </cell>
          <cell r="E1304">
            <v>50182125</v>
          </cell>
          <cell r="F1304" t="str">
            <v>plaumannsusanne@gmail.com</v>
          </cell>
          <cell r="G1304" t="str">
            <v>Birne</v>
          </cell>
          <cell r="H1304" t="str">
            <v>Hochstamm</v>
          </cell>
          <cell r="I1304" t="str">
            <v>Altersphase</v>
          </cell>
          <cell r="J1304" t="str">
            <v>Vermindert vital</v>
          </cell>
          <cell r="K1304" t="str">
            <v>hoch</v>
          </cell>
          <cell r="L1304" t="str">
            <v>Baumhöhle(n) , Totholzanteil</v>
          </cell>
          <cell r="N1304" t="str">
            <v>/appsheet/data/MeineStreuobstApp-867203665/BILDER_BAEUME/AppleTree.png</v>
          </cell>
          <cell r="O1304" t="str">
            <v>AppleTree.png</v>
          </cell>
          <cell r="S1304" t="str">
            <v>Birkenfeld</v>
          </cell>
          <cell r="T1304">
            <v>45564.576388888891</v>
          </cell>
          <cell r="U1304" t="str">
            <v>Maroldsweisach</v>
          </cell>
          <cell r="V1304">
            <v>300</v>
          </cell>
        </row>
        <row r="1305">
          <cell r="A1305" t="str">
            <v>30EACD03</v>
          </cell>
          <cell r="B1305">
            <v>1304</v>
          </cell>
          <cell r="D1305">
            <v>10616889</v>
          </cell>
          <cell r="E1305">
            <v>50179232</v>
          </cell>
          <cell r="F1305" t="str">
            <v>plaumannsusanne@gmail.com</v>
          </cell>
          <cell r="G1305" t="str">
            <v>Pflaume/Mirabelle</v>
          </cell>
          <cell r="H1305" t="str">
            <v>Halbstamm</v>
          </cell>
          <cell r="I1305" t="str">
            <v>Ertragsphase</v>
          </cell>
          <cell r="J1305" t="str">
            <v>Vermindert vital</v>
          </cell>
          <cell r="K1305" t="str">
            <v>mittel</v>
          </cell>
          <cell r="L1305" t="str">
            <v>Keine Strukturen</v>
          </cell>
          <cell r="N1305" t="str">
            <v>/appsheet/data/MeineStreuobstApp-867203665/BILDER_BAEUME/AppleTree.png</v>
          </cell>
          <cell r="O1305" t="str">
            <v>AppleTree.png</v>
          </cell>
          <cell r="S1305" t="str">
            <v>Birkenfeld</v>
          </cell>
          <cell r="T1305">
            <v>45564.578472222223</v>
          </cell>
          <cell r="U1305" t="str">
            <v>Maroldsweisach</v>
          </cell>
          <cell r="V1305">
            <v>300</v>
          </cell>
        </row>
        <row r="1306">
          <cell r="A1306" t="str">
            <v>0EDEC9B4</v>
          </cell>
          <cell r="B1306">
            <v>1305</v>
          </cell>
          <cell r="D1306">
            <v>10616965</v>
          </cell>
          <cell r="E1306">
            <v>50179342</v>
          </cell>
          <cell r="F1306" t="str">
            <v>plaumannsusanne@gmail.com</v>
          </cell>
          <cell r="G1306" t="str">
            <v>Pflaume/Mirabelle</v>
          </cell>
          <cell r="H1306" t="str">
            <v>Hochstamm</v>
          </cell>
          <cell r="I1306" t="str">
            <v>Ruine</v>
          </cell>
          <cell r="J1306" t="str">
            <v>Tot</v>
          </cell>
          <cell r="K1306" t="str">
            <v>gering</v>
          </cell>
          <cell r="L1306" t="str">
            <v>Baumhöhle(n) , Totholzanteil , Moose/Flechten</v>
          </cell>
          <cell r="N1306" t="str">
            <v>/appsheet/data/MeineStreuobstApp-867203665/BILDER_BAEUME/AppleTree.png</v>
          </cell>
          <cell r="O1306" t="str">
            <v>AppleTree.png</v>
          </cell>
          <cell r="S1306" t="str">
            <v>Birkenfeld</v>
          </cell>
          <cell r="T1306">
            <v>45564.578472222223</v>
          </cell>
          <cell r="U1306" t="str">
            <v>Maroldsweisach</v>
          </cell>
          <cell r="V1306">
            <v>300</v>
          </cell>
        </row>
        <row r="1307">
          <cell r="A1307" t="str">
            <v>EAFE2BD0</v>
          </cell>
          <cell r="B1307">
            <v>1306</v>
          </cell>
          <cell r="D1307">
            <v>10617019</v>
          </cell>
          <cell r="E1307">
            <v>50179434</v>
          </cell>
          <cell r="F1307" t="str">
            <v>plaumannsusanne@gmail.com</v>
          </cell>
          <cell r="G1307" t="str">
            <v>Pflaume/Mirabelle</v>
          </cell>
          <cell r="H1307" t="str">
            <v>Hochstamm</v>
          </cell>
          <cell r="I1307" t="str">
            <v>Abgangsphase</v>
          </cell>
          <cell r="J1307" t="str">
            <v>Abgängig</v>
          </cell>
          <cell r="K1307" t="str">
            <v>gering</v>
          </cell>
          <cell r="L1307" t="str">
            <v>Baumhöhle(n) , Totholzanteil , Moose/Flechten</v>
          </cell>
          <cell r="N1307" t="str">
            <v>/appsheet/data/MeineStreuobstApp-867203665/BILDER_BAEUME/AppleTree.png</v>
          </cell>
          <cell r="O1307" t="str">
            <v>AppleTree.png</v>
          </cell>
          <cell r="S1307" t="str">
            <v>Birkenfeld</v>
          </cell>
          <cell r="T1307">
            <v>45564.57916666667</v>
          </cell>
          <cell r="U1307" t="str">
            <v>Maroldsweisach</v>
          </cell>
          <cell r="V1307">
            <v>300</v>
          </cell>
        </row>
        <row r="1308">
          <cell r="A1308" t="str">
            <v>D157EA1D</v>
          </cell>
          <cell r="B1308">
            <v>1307</v>
          </cell>
          <cell r="D1308">
            <v>10617064</v>
          </cell>
          <cell r="E1308">
            <v>50179459</v>
          </cell>
          <cell r="F1308" t="str">
            <v>plaumannsusanne@gmail.com</v>
          </cell>
          <cell r="G1308" t="str">
            <v>Pflaume/Mirabelle</v>
          </cell>
          <cell r="H1308" t="str">
            <v>Halbstamm</v>
          </cell>
          <cell r="I1308" t="str">
            <v>Ertragsphase</v>
          </cell>
          <cell r="J1308" t="str">
            <v>Vermindert vital</v>
          </cell>
          <cell r="K1308" t="str">
            <v>mittel</v>
          </cell>
          <cell r="L1308" t="str">
            <v>Keine Strukturen</v>
          </cell>
          <cell r="N1308" t="str">
            <v>/appsheet/data/MeineStreuobstApp-867203665/BILDER_BAEUME/AppleTree.png</v>
          </cell>
          <cell r="O1308" t="str">
            <v>AppleTree.png</v>
          </cell>
          <cell r="S1308" t="str">
            <v>Birkenfeld</v>
          </cell>
          <cell r="T1308">
            <v>45564.57916666667</v>
          </cell>
          <cell r="U1308" t="str">
            <v>Maroldsweisach</v>
          </cell>
          <cell r="V1308">
            <v>300</v>
          </cell>
        </row>
        <row r="1309">
          <cell r="A1309" t="str">
            <v>F5FB85FA</v>
          </cell>
          <cell r="B1309">
            <v>1308</v>
          </cell>
          <cell r="D1309">
            <v>10617078</v>
          </cell>
          <cell r="E1309">
            <v>50179480</v>
          </cell>
          <cell r="F1309" t="str">
            <v>plaumannsusanne@gmail.com</v>
          </cell>
          <cell r="G1309" t="str">
            <v>Pflaume/Mirabelle</v>
          </cell>
          <cell r="H1309" t="str">
            <v>Halbstamm</v>
          </cell>
          <cell r="I1309" t="str">
            <v>Ertragsphase</v>
          </cell>
          <cell r="J1309" t="str">
            <v>Vermindert vital</v>
          </cell>
          <cell r="K1309" t="str">
            <v>mittel</v>
          </cell>
          <cell r="L1309" t="str">
            <v>Keine Strukturen</v>
          </cell>
          <cell r="N1309" t="str">
            <v>/appsheet/data/MeineStreuobstApp-867203665/BILDER_BAEUME/AppleTree.png</v>
          </cell>
          <cell r="O1309" t="str">
            <v>AppleTree.png</v>
          </cell>
          <cell r="S1309" t="str">
            <v>Birkenfeld</v>
          </cell>
          <cell r="T1309">
            <v>45564.579861111109</v>
          </cell>
          <cell r="U1309" t="str">
            <v>Maroldsweisach</v>
          </cell>
          <cell r="V1309">
            <v>300</v>
          </cell>
        </row>
        <row r="1310">
          <cell r="A1310" t="str">
            <v>1A7E0192</v>
          </cell>
          <cell r="B1310">
            <v>1309</v>
          </cell>
          <cell r="D1310">
            <v>10617216</v>
          </cell>
          <cell r="E1310">
            <v>50179544</v>
          </cell>
          <cell r="F1310" t="str">
            <v>plaumannsusanne@gmail.com</v>
          </cell>
          <cell r="G1310" t="str">
            <v>Pflaume/Mirabelle</v>
          </cell>
          <cell r="H1310" t="str">
            <v>Hochstamm</v>
          </cell>
          <cell r="I1310" t="str">
            <v>Ruine</v>
          </cell>
          <cell r="J1310" t="str">
            <v>Tot</v>
          </cell>
          <cell r="K1310" t="str">
            <v>gering</v>
          </cell>
          <cell r="L1310" t="str">
            <v>Baumhöhle(n) , Totholzanteil , Moose/Flechten</v>
          </cell>
          <cell r="N1310" t="str">
            <v>/appsheet/data/MeineStreuobstApp-867203665/BILDER_BAEUME/AppleTree.png</v>
          </cell>
          <cell r="O1310" t="str">
            <v>AppleTree.png</v>
          </cell>
          <cell r="S1310" t="str">
            <v>Birkenfeld</v>
          </cell>
          <cell r="T1310">
            <v>45564.579861111109</v>
          </cell>
          <cell r="U1310" t="str">
            <v>Maroldsweisach</v>
          </cell>
          <cell r="V1310">
            <v>300</v>
          </cell>
        </row>
        <row r="1311">
          <cell r="A1311" t="str">
            <v>D275E1AB</v>
          </cell>
          <cell r="B1311">
            <v>1310</v>
          </cell>
          <cell r="D1311">
            <v>10617164</v>
          </cell>
          <cell r="E1311">
            <v>50179630</v>
          </cell>
          <cell r="F1311" t="str">
            <v>plaumannsusanne@gmail.com</v>
          </cell>
          <cell r="G1311" t="str">
            <v>Pflaume/Mirabelle</v>
          </cell>
          <cell r="H1311" t="str">
            <v>Hochstamm</v>
          </cell>
          <cell r="I1311" t="str">
            <v>Ruine</v>
          </cell>
          <cell r="J1311" t="str">
            <v>Tot</v>
          </cell>
          <cell r="K1311" t="str">
            <v>gering</v>
          </cell>
          <cell r="L1311" t="str">
            <v>Baumhöhle(n) , Totholzanteil , Moose/Flechten</v>
          </cell>
          <cell r="N1311" t="str">
            <v>/appsheet/data/MeineStreuobstApp-867203665/BILDER_BAEUME/AppleTree.png</v>
          </cell>
          <cell r="O1311" t="str">
            <v>AppleTree.png</v>
          </cell>
          <cell r="S1311" t="str">
            <v>Birkenfeld</v>
          </cell>
          <cell r="T1311">
            <v>45564.579861111109</v>
          </cell>
          <cell r="U1311" t="str">
            <v>Maroldsweisach</v>
          </cell>
          <cell r="V1311">
            <v>300</v>
          </cell>
        </row>
        <row r="1312">
          <cell r="A1312" t="str">
            <v>B71C4F37</v>
          </cell>
          <cell r="B1312">
            <v>1311</v>
          </cell>
          <cell r="D1312">
            <v>10617287</v>
          </cell>
          <cell r="E1312">
            <v>50179646</v>
          </cell>
          <cell r="F1312" t="str">
            <v>plaumannsusanne@gmail.com</v>
          </cell>
          <cell r="G1312" t="str">
            <v>Pflaume/Mirabelle</v>
          </cell>
          <cell r="H1312" t="str">
            <v>Hochstamm</v>
          </cell>
          <cell r="I1312" t="str">
            <v>Ertragsphase</v>
          </cell>
          <cell r="J1312" t="str">
            <v>Vergreist</v>
          </cell>
          <cell r="K1312" t="str">
            <v>mittel</v>
          </cell>
          <cell r="L1312" t="str">
            <v>Baumhöhle(n) , Totholzanteil , Moose/Flechten</v>
          </cell>
          <cell r="N1312" t="str">
            <v>/appsheet/data/MeineStreuobstApp-867203665/BILDER_BAEUME/AppleTree.png</v>
          </cell>
          <cell r="O1312" t="str">
            <v>AppleTree.png</v>
          </cell>
          <cell r="S1312" t="str">
            <v>Birkenfeld</v>
          </cell>
          <cell r="T1312">
            <v>45564.580555555556</v>
          </cell>
          <cell r="U1312" t="str">
            <v>Maroldsweisach</v>
          </cell>
          <cell r="V1312">
            <v>300</v>
          </cell>
        </row>
        <row r="1313">
          <cell r="A1313" t="str">
            <v>68D800E8</v>
          </cell>
          <cell r="B1313">
            <v>1312</v>
          </cell>
          <cell r="D1313">
            <v>10617410</v>
          </cell>
          <cell r="E1313">
            <v>50180011</v>
          </cell>
          <cell r="F1313" t="str">
            <v>plaumannsusanne@gmail.com</v>
          </cell>
          <cell r="G1313" t="str">
            <v>Apfel</v>
          </cell>
          <cell r="H1313" t="str">
            <v>Hochstamm</v>
          </cell>
          <cell r="I1313" t="str">
            <v>Altersphase</v>
          </cell>
          <cell r="J1313" t="str">
            <v>Vergreist</v>
          </cell>
          <cell r="K1313" t="str">
            <v>hoch</v>
          </cell>
          <cell r="L1313" t="str">
            <v>Baumhöhle(n) , Totholzanteil , Moose/Flechten , Pilze</v>
          </cell>
          <cell r="N1313" t="str">
            <v>/appsheet/data/MeineStreuobstApp-867203665/BILDER_BAEUME/AppleTree.png</v>
          </cell>
          <cell r="O1313" t="str">
            <v>AppleTree.png</v>
          </cell>
          <cell r="S1313" t="str">
            <v>Birkenfeld</v>
          </cell>
          <cell r="T1313">
            <v>45564.581944444442</v>
          </cell>
          <cell r="U1313" t="str">
            <v>Maroldsweisach</v>
          </cell>
          <cell r="V1313">
            <v>300</v>
          </cell>
        </row>
        <row r="1314">
          <cell r="A1314" t="str">
            <v>F2DA3FD8</v>
          </cell>
          <cell r="B1314">
            <v>1313</v>
          </cell>
          <cell r="D1314">
            <v>10617446</v>
          </cell>
          <cell r="E1314">
            <v>50180048</v>
          </cell>
          <cell r="F1314" t="str">
            <v>plaumannsusanne@gmail.com</v>
          </cell>
          <cell r="G1314" t="str">
            <v>Pflaume/Mirabelle</v>
          </cell>
          <cell r="H1314" t="str">
            <v>Halbstamm</v>
          </cell>
          <cell r="I1314" t="str">
            <v>Ertragsphase</v>
          </cell>
          <cell r="J1314" t="str">
            <v>Vermindert vital</v>
          </cell>
          <cell r="K1314" t="str">
            <v>mittel</v>
          </cell>
          <cell r="L1314" t="str">
            <v>Keine Strukturen</v>
          </cell>
          <cell r="N1314" t="str">
            <v>/appsheet/data/MeineStreuobstApp-867203665/BILDER_BAEUME/AppleTree.png</v>
          </cell>
          <cell r="O1314" t="str">
            <v>AppleTree.png</v>
          </cell>
          <cell r="S1314" t="str">
            <v>Birkenfeld</v>
          </cell>
          <cell r="T1314">
            <v>45564.581944444442</v>
          </cell>
          <cell r="U1314" t="str">
            <v>Maroldsweisach</v>
          </cell>
          <cell r="V1314">
            <v>300</v>
          </cell>
        </row>
        <row r="1315">
          <cell r="A1315" t="str">
            <v>477DA609</v>
          </cell>
          <cell r="B1315">
            <v>1314</v>
          </cell>
          <cell r="D1315">
            <v>10617477</v>
          </cell>
          <cell r="E1315">
            <v>50180091</v>
          </cell>
          <cell r="F1315" t="str">
            <v>plaumannsusanne@gmail.com</v>
          </cell>
          <cell r="G1315" t="str">
            <v>Pflaume/Mirabelle</v>
          </cell>
          <cell r="H1315" t="str">
            <v>Halbstamm</v>
          </cell>
          <cell r="I1315" t="str">
            <v>Ertragsphase</v>
          </cell>
          <cell r="J1315" t="str">
            <v>Vermindert vital</v>
          </cell>
          <cell r="K1315" t="str">
            <v>mittel</v>
          </cell>
          <cell r="L1315" t="str">
            <v>Keine Strukturen</v>
          </cell>
          <cell r="N1315" t="str">
            <v>/appsheet/data/MeineStreuobstApp-867203665/BILDER_BAEUME/AppleTree.png</v>
          </cell>
          <cell r="O1315" t="str">
            <v>AppleTree.png</v>
          </cell>
          <cell r="S1315" t="str">
            <v>Birkenfeld</v>
          </cell>
          <cell r="T1315">
            <v>45564.582638888889</v>
          </cell>
          <cell r="U1315" t="str">
            <v>Maroldsweisach</v>
          </cell>
          <cell r="V1315">
            <v>300</v>
          </cell>
        </row>
        <row r="1316">
          <cell r="A1316" t="str">
            <v>96E2517C</v>
          </cell>
          <cell r="B1316">
            <v>1315</v>
          </cell>
          <cell r="D1316">
            <v>10617496</v>
          </cell>
          <cell r="E1316">
            <v>50180124</v>
          </cell>
          <cell r="F1316" t="str">
            <v>plaumannsusanne@gmail.com</v>
          </cell>
          <cell r="G1316" t="str">
            <v>Pflaume/Mirabelle</v>
          </cell>
          <cell r="H1316" t="str">
            <v>Hochstamm</v>
          </cell>
          <cell r="I1316" t="str">
            <v>Ertragsphase</v>
          </cell>
          <cell r="J1316" t="str">
            <v>Vermindert vital</v>
          </cell>
          <cell r="K1316" t="str">
            <v>mittel</v>
          </cell>
          <cell r="L1316" t="str">
            <v>Keine Strukturen</v>
          </cell>
          <cell r="N1316" t="str">
            <v>/appsheet/data/MeineStreuobstApp-867203665/BILDER_BAEUME/AppleTree.png</v>
          </cell>
          <cell r="O1316" t="str">
            <v>AppleTree.png</v>
          </cell>
          <cell r="S1316" t="str">
            <v>Birkenfeld</v>
          </cell>
          <cell r="T1316">
            <v>45564.582638888889</v>
          </cell>
          <cell r="U1316" t="str">
            <v>Maroldsweisach</v>
          </cell>
          <cell r="V1316">
            <v>300</v>
          </cell>
        </row>
        <row r="1317">
          <cell r="A1317" t="str">
            <v>FF838E3B</v>
          </cell>
          <cell r="B1317">
            <v>1316</v>
          </cell>
          <cell r="D1317">
            <v>10617515</v>
          </cell>
          <cell r="E1317">
            <v>50180150</v>
          </cell>
          <cell r="F1317" t="str">
            <v>plaumannsusanne@gmail.com</v>
          </cell>
          <cell r="G1317" t="str">
            <v>Pflaume/Mirabelle</v>
          </cell>
          <cell r="H1317" t="str">
            <v>Hochstamm</v>
          </cell>
          <cell r="I1317" t="str">
            <v>Abgangsphase</v>
          </cell>
          <cell r="J1317" t="str">
            <v>Abgängig</v>
          </cell>
          <cell r="K1317" t="str">
            <v>mittel</v>
          </cell>
          <cell r="L1317" t="str">
            <v>Baumhöhle(n) , Totholzanteil</v>
          </cell>
          <cell r="N1317" t="str">
            <v>/appsheet/data/MeineStreuobstApp-867203665/BILDER_BAEUME/AppleTree.png</v>
          </cell>
          <cell r="O1317" t="str">
            <v>AppleTree.png</v>
          </cell>
          <cell r="S1317" t="str">
            <v>Birkenfeld</v>
          </cell>
          <cell r="T1317">
            <v>45564.582638888889</v>
          </cell>
          <cell r="U1317" t="str">
            <v>Maroldsweisach</v>
          </cell>
          <cell r="V1317">
            <v>300</v>
          </cell>
        </row>
        <row r="1318">
          <cell r="A1318" t="str">
            <v>BC59BFA0</v>
          </cell>
          <cell r="B1318">
            <v>1317</v>
          </cell>
          <cell r="D1318">
            <v>10617546</v>
          </cell>
          <cell r="E1318">
            <v>50180180</v>
          </cell>
          <cell r="F1318" t="str">
            <v>plaumannsusanne@gmail.com</v>
          </cell>
          <cell r="G1318" t="str">
            <v>Pflaume/Mirabelle</v>
          </cell>
          <cell r="H1318" t="str">
            <v>Halbstamm</v>
          </cell>
          <cell r="I1318" t="str">
            <v>Ertragsphase</v>
          </cell>
          <cell r="J1318" t="str">
            <v>Vermindert vital</v>
          </cell>
          <cell r="K1318" t="str">
            <v>mittel</v>
          </cell>
          <cell r="L1318" t="str">
            <v>Keine Strukturen</v>
          </cell>
          <cell r="N1318" t="str">
            <v>/appsheet/data/MeineStreuobstApp-867203665/BILDER_BAEUME/AppleTree.png</v>
          </cell>
          <cell r="O1318" t="str">
            <v>AppleTree.png</v>
          </cell>
          <cell r="S1318" t="str">
            <v>Birkenfeld</v>
          </cell>
          <cell r="T1318">
            <v>45564.583333333336</v>
          </cell>
          <cell r="U1318" t="str">
            <v>Maroldsweisach</v>
          </cell>
          <cell r="V1318">
            <v>300</v>
          </cell>
        </row>
        <row r="1319">
          <cell r="A1319" t="str">
            <v>6220D9EC</v>
          </cell>
          <cell r="B1319">
            <v>1318</v>
          </cell>
          <cell r="D1319">
            <v>10617520</v>
          </cell>
          <cell r="E1319">
            <v>50179976</v>
          </cell>
          <cell r="F1319" t="str">
            <v>plaumannsusanne@gmail.com</v>
          </cell>
          <cell r="G1319" t="str">
            <v>Apfel</v>
          </cell>
          <cell r="H1319" t="str">
            <v>Hochstamm</v>
          </cell>
          <cell r="I1319" t="str">
            <v>Altersphase</v>
          </cell>
          <cell r="J1319" t="str">
            <v>Vergreist</v>
          </cell>
          <cell r="K1319" t="str">
            <v>hoch</v>
          </cell>
          <cell r="L1319" t="str">
            <v>Totholzanteil , Moose/Flechten</v>
          </cell>
          <cell r="N1319" t="str">
            <v>/appsheet/data/MeineStreuobstApp-867203665/BILDER_BAEUME/AppleTree.png</v>
          </cell>
          <cell r="O1319" t="str">
            <v>AppleTree.png</v>
          </cell>
          <cell r="S1319" t="str">
            <v>Birkenfeld</v>
          </cell>
          <cell r="T1319">
            <v>45564.583333333336</v>
          </cell>
          <cell r="U1319" t="str">
            <v>Maroldsweisach</v>
          </cell>
          <cell r="V1319">
            <v>300</v>
          </cell>
        </row>
        <row r="1320">
          <cell r="A1320" t="str">
            <v>ADC35F29</v>
          </cell>
          <cell r="B1320">
            <v>1319</v>
          </cell>
          <cell r="D1320">
            <v>10617579</v>
          </cell>
          <cell r="E1320">
            <v>50180047</v>
          </cell>
          <cell r="F1320" t="str">
            <v>plaumannsusanne@gmail.com</v>
          </cell>
          <cell r="G1320" t="str">
            <v>Apfel</v>
          </cell>
          <cell r="H1320" t="str">
            <v>Hochstamm</v>
          </cell>
          <cell r="I1320" t="str">
            <v>Altersphase</v>
          </cell>
          <cell r="J1320" t="str">
            <v>Vergreist</v>
          </cell>
          <cell r="K1320" t="str">
            <v>hoch</v>
          </cell>
          <cell r="L1320" t="str">
            <v>Totholzanteil , Moose/Flechten</v>
          </cell>
          <cell r="N1320" t="str">
            <v>/appsheet/data/MeineStreuobstApp-867203665/BILDER_BAEUME/AppleTree.png</v>
          </cell>
          <cell r="O1320" t="str">
            <v>AppleTree.png</v>
          </cell>
          <cell r="S1320" t="str">
            <v>Birkenfeld</v>
          </cell>
          <cell r="T1320">
            <v>45564.583333333336</v>
          </cell>
          <cell r="U1320" t="str">
            <v>Maroldsweisach</v>
          </cell>
          <cell r="V1320">
            <v>300</v>
          </cell>
        </row>
        <row r="1321">
          <cell r="A1321" t="str">
            <v>6444F3AC</v>
          </cell>
          <cell r="B1321">
            <v>1320</v>
          </cell>
          <cell r="D1321">
            <v>10617638</v>
          </cell>
          <cell r="E1321">
            <v>50180140</v>
          </cell>
          <cell r="F1321" t="str">
            <v>plaumannsusanne@gmail.com</v>
          </cell>
          <cell r="G1321" t="str">
            <v>Apfel</v>
          </cell>
          <cell r="H1321" t="str">
            <v>Hochstamm</v>
          </cell>
          <cell r="I1321" t="str">
            <v>Altersphase</v>
          </cell>
          <cell r="J1321" t="str">
            <v>Vergreist</v>
          </cell>
          <cell r="K1321" t="str">
            <v>hoch</v>
          </cell>
          <cell r="L1321" t="str">
            <v>Totholzanteil , Moose/Flechten</v>
          </cell>
          <cell r="N1321" t="str">
            <v>/appsheet/data/MeineStreuobstApp-867203665/BILDER_BAEUME/AppleTree.png</v>
          </cell>
          <cell r="O1321" t="str">
            <v>AppleTree.png</v>
          </cell>
          <cell r="S1321" t="str">
            <v>Birkenfeld</v>
          </cell>
          <cell r="T1321">
            <v>45564.584027777775</v>
          </cell>
          <cell r="U1321" t="str">
            <v>Maroldsweisach</v>
          </cell>
          <cell r="V1321">
            <v>300</v>
          </cell>
        </row>
        <row r="1322">
          <cell r="A1322" t="str">
            <v>BF2A4C0E</v>
          </cell>
          <cell r="B1322">
            <v>1321</v>
          </cell>
          <cell r="D1322">
            <v>10617688</v>
          </cell>
          <cell r="E1322">
            <v>50180223</v>
          </cell>
          <cell r="F1322" t="str">
            <v>plaumannsusanne@gmail.com</v>
          </cell>
          <cell r="G1322" t="str">
            <v>Apfel</v>
          </cell>
          <cell r="H1322" t="str">
            <v>Hochstamm</v>
          </cell>
          <cell r="I1322" t="str">
            <v>Ertragsphase</v>
          </cell>
          <cell r="J1322" t="str">
            <v>Vital</v>
          </cell>
          <cell r="K1322" t="str">
            <v>mittel</v>
          </cell>
          <cell r="L1322" t="str">
            <v>Baumhöhle(n) , Totholzanteil , Moose/Flechten</v>
          </cell>
          <cell r="M1322" t="str">
            <v>Abgebrochen und neu ausgetrieben</v>
          </cell>
          <cell r="N1322" t="str">
            <v>/appsheet/data/MeineStreuobstApp-867203665/BILDER_BAEUME/1321.FOTO_1.120321.jpg</v>
          </cell>
          <cell r="O1322" t="str">
            <v>1321.FOTO_1.120321.jpg</v>
          </cell>
          <cell r="S1322" t="str">
            <v>Birkenfeld</v>
          </cell>
          <cell r="T1322">
            <v>45564.584722222222</v>
          </cell>
          <cell r="U1322" t="str">
            <v>Maroldsweisach</v>
          </cell>
          <cell r="V1322">
            <v>300</v>
          </cell>
        </row>
        <row r="1323">
          <cell r="A1323" t="str">
            <v>E0612EC3</v>
          </cell>
          <cell r="B1323">
            <v>1322</v>
          </cell>
          <cell r="D1323">
            <v>10617713</v>
          </cell>
          <cell r="E1323">
            <v>50180446</v>
          </cell>
          <cell r="F1323" t="str">
            <v>plaumannsusanne@gmail.com</v>
          </cell>
          <cell r="G1323" t="str">
            <v>Apfel</v>
          </cell>
          <cell r="H1323" t="str">
            <v>Hochstamm</v>
          </cell>
          <cell r="I1323" t="str">
            <v>Abgangsphase</v>
          </cell>
          <cell r="J1323" t="str">
            <v>Abgängig</v>
          </cell>
          <cell r="K1323" t="str">
            <v>gering</v>
          </cell>
          <cell r="L1323" t="str">
            <v>Baumhöhle(n) , Totholzanteil , Moose/Flechten</v>
          </cell>
          <cell r="N1323" t="str">
            <v>/appsheet/data/MeineStreuobstApp-867203665/BILDER_BAEUME/AppleTree.png</v>
          </cell>
          <cell r="O1323" t="str">
            <v>AppleTree.png</v>
          </cell>
          <cell r="S1323" t="str">
            <v>Birkenfeld</v>
          </cell>
          <cell r="T1323">
            <v>45564.586111111108</v>
          </cell>
          <cell r="U1323" t="str">
            <v>Maroldsweisach</v>
          </cell>
          <cell r="V1323">
            <v>300</v>
          </cell>
        </row>
        <row r="1324">
          <cell r="A1324" t="str">
            <v>93974C8F</v>
          </cell>
          <cell r="B1324">
            <v>1323</v>
          </cell>
          <cell r="D1324">
            <v>10617816</v>
          </cell>
          <cell r="E1324">
            <v>50180434</v>
          </cell>
          <cell r="F1324" t="str">
            <v>plaumannsusanne@gmail.com</v>
          </cell>
          <cell r="G1324" t="str">
            <v>Apfel</v>
          </cell>
          <cell r="H1324" t="str">
            <v>Hochstamm</v>
          </cell>
          <cell r="I1324" t="str">
            <v>Altersphase</v>
          </cell>
          <cell r="J1324" t="str">
            <v>Vergreist</v>
          </cell>
          <cell r="K1324" t="str">
            <v>hoch</v>
          </cell>
          <cell r="L1324" t="str">
            <v>Baumhöhle(n) , Totholzanteil , Moose/Flechten</v>
          </cell>
          <cell r="N1324" t="str">
            <v>/appsheet/data/MeineStreuobstApp-867203665/BILDER_BAEUME/AppleTree.png</v>
          </cell>
          <cell r="O1324" t="str">
            <v>AppleTree.png</v>
          </cell>
          <cell r="S1324" t="str">
            <v>Birkenfeld</v>
          </cell>
          <cell r="T1324">
            <v>45564.586805555555</v>
          </cell>
          <cell r="U1324" t="str">
            <v>Maroldsweisach</v>
          </cell>
          <cell r="V1324">
            <v>300</v>
          </cell>
        </row>
        <row r="1325">
          <cell r="A1325" t="str">
            <v>6EF5A941</v>
          </cell>
          <cell r="B1325">
            <v>1324</v>
          </cell>
          <cell r="D1325">
            <v>10617791</v>
          </cell>
          <cell r="E1325">
            <v>50180540</v>
          </cell>
          <cell r="F1325" t="str">
            <v>plaumannsusanne@gmail.com</v>
          </cell>
          <cell r="G1325" t="str">
            <v>Pflaume/Mirabelle</v>
          </cell>
          <cell r="H1325" t="str">
            <v>Halbstamm</v>
          </cell>
          <cell r="I1325" t="str">
            <v>Ertragsphase</v>
          </cell>
          <cell r="J1325" t="str">
            <v>Vermindert vital</v>
          </cell>
          <cell r="K1325" t="str">
            <v>mittel</v>
          </cell>
          <cell r="L1325" t="str">
            <v>Keine Strukturen</v>
          </cell>
          <cell r="N1325" t="str">
            <v>/appsheet/data/MeineStreuobstApp-867203665/BILDER_BAEUME/AppleTree.png</v>
          </cell>
          <cell r="O1325" t="str">
            <v>AppleTree.png</v>
          </cell>
          <cell r="S1325" t="str">
            <v>Birkenfeld</v>
          </cell>
          <cell r="T1325">
            <v>45564.588194444441</v>
          </cell>
          <cell r="U1325" t="str">
            <v>Maroldsweisach</v>
          </cell>
          <cell r="V1325">
            <v>300</v>
          </cell>
        </row>
        <row r="1326">
          <cell r="A1326" t="str">
            <v>711E1001</v>
          </cell>
          <cell r="B1326">
            <v>1325</v>
          </cell>
          <cell r="D1326">
            <v>10617818</v>
          </cell>
          <cell r="E1326">
            <v>50180609</v>
          </cell>
          <cell r="F1326" t="str">
            <v>plaumannsusanne@gmail.com</v>
          </cell>
          <cell r="G1326" t="str">
            <v>Pflaume/Mirabelle</v>
          </cell>
          <cell r="H1326" t="str">
            <v>Halbstamm</v>
          </cell>
          <cell r="I1326" t="str">
            <v>Ertragsphase</v>
          </cell>
          <cell r="J1326" t="str">
            <v>Vermindert vital</v>
          </cell>
          <cell r="K1326" t="str">
            <v>mittel</v>
          </cell>
          <cell r="L1326" t="str">
            <v>Keine Strukturen</v>
          </cell>
          <cell r="N1326" t="str">
            <v>/appsheet/data/MeineStreuobstApp-867203665/BILDER_BAEUME/AppleTree.png</v>
          </cell>
          <cell r="O1326" t="str">
            <v>AppleTree.png</v>
          </cell>
          <cell r="S1326" t="str">
            <v>Birkenfeld</v>
          </cell>
          <cell r="T1326">
            <v>45564.588194444441</v>
          </cell>
          <cell r="U1326" t="str">
            <v>Maroldsweisach</v>
          </cell>
          <cell r="V1326">
            <v>300</v>
          </cell>
        </row>
        <row r="1327">
          <cell r="A1327" t="str">
            <v>01ED2EDF</v>
          </cell>
          <cell r="B1327">
            <v>1326</v>
          </cell>
          <cell r="D1327">
            <v>10617906</v>
          </cell>
          <cell r="E1327">
            <v>50180739</v>
          </cell>
          <cell r="F1327" t="str">
            <v>plaumannsusanne@gmail.com</v>
          </cell>
          <cell r="G1327" t="str">
            <v>Pflaume/Mirabelle</v>
          </cell>
          <cell r="H1327" t="str">
            <v>Hochstamm</v>
          </cell>
          <cell r="I1327" t="str">
            <v>Ruine</v>
          </cell>
          <cell r="J1327" t="str">
            <v>Tot</v>
          </cell>
          <cell r="K1327" t="str">
            <v>gering</v>
          </cell>
          <cell r="L1327" t="str">
            <v>Baumhöhle(n) , Totholzanteil , Moose/Flechten</v>
          </cell>
          <cell r="N1327" t="str">
            <v>/appsheet/data/MeineStreuobstApp-867203665/BILDER_BAEUME/AppleTree.png</v>
          </cell>
          <cell r="O1327" t="str">
            <v>AppleTree.png</v>
          </cell>
          <cell r="S1327" t="str">
            <v>Birkenfeld</v>
          </cell>
          <cell r="T1327">
            <v>45564.588194444441</v>
          </cell>
          <cell r="U1327" t="str">
            <v>Maroldsweisach</v>
          </cell>
          <cell r="V1327">
            <v>300</v>
          </cell>
        </row>
        <row r="1328">
          <cell r="A1328" t="str">
            <v>29FDAB86</v>
          </cell>
          <cell r="B1328">
            <v>1327</v>
          </cell>
          <cell r="D1328">
            <v>10617866</v>
          </cell>
          <cell r="E1328">
            <v>50180647</v>
          </cell>
          <cell r="F1328" t="str">
            <v>plaumannsusanne@gmail.com</v>
          </cell>
          <cell r="G1328" t="str">
            <v>Pflaume/Mirabelle</v>
          </cell>
          <cell r="H1328" t="str">
            <v>Halbstamm</v>
          </cell>
          <cell r="I1328" t="str">
            <v>Ertragsphase</v>
          </cell>
          <cell r="J1328" t="str">
            <v>Vermindert vital</v>
          </cell>
          <cell r="K1328" t="str">
            <v>mittel</v>
          </cell>
          <cell r="L1328" t="str">
            <v>Keine Strukturen</v>
          </cell>
          <cell r="N1328" t="str">
            <v>/appsheet/data/MeineStreuobstApp-867203665/BILDER_BAEUME/AppleTree.png</v>
          </cell>
          <cell r="O1328" t="str">
            <v>AppleTree.png</v>
          </cell>
          <cell r="S1328" t="str">
            <v>Birkenfeld</v>
          </cell>
          <cell r="T1328">
            <v>45564.588888888888</v>
          </cell>
          <cell r="U1328" t="str">
            <v>Maroldsweisach</v>
          </cell>
          <cell r="V1328">
            <v>300</v>
          </cell>
        </row>
        <row r="1329">
          <cell r="A1329" t="str">
            <v>BD4C271A</v>
          </cell>
          <cell r="B1329">
            <v>1328</v>
          </cell>
          <cell r="D1329">
            <v>10617884</v>
          </cell>
          <cell r="E1329">
            <v>50180702</v>
          </cell>
          <cell r="F1329" t="str">
            <v>plaumannsusanne@gmail.com</v>
          </cell>
          <cell r="G1329" t="str">
            <v>Pflaume/Mirabelle</v>
          </cell>
          <cell r="H1329" t="str">
            <v>Halbstamm</v>
          </cell>
          <cell r="I1329" t="str">
            <v>Ertragsphase</v>
          </cell>
          <cell r="J1329" t="str">
            <v>Vermindert vital</v>
          </cell>
          <cell r="K1329" t="str">
            <v>mittel</v>
          </cell>
          <cell r="L1329" t="str">
            <v>Keine Strukturen</v>
          </cell>
          <cell r="N1329" t="str">
            <v>/appsheet/data/MeineStreuobstApp-867203665/BILDER_BAEUME/AppleTree.png</v>
          </cell>
          <cell r="O1329" t="str">
            <v>AppleTree.png</v>
          </cell>
          <cell r="S1329" t="str">
            <v>Birkenfeld</v>
          </cell>
          <cell r="T1329">
            <v>45564.588888888888</v>
          </cell>
          <cell r="U1329" t="str">
            <v>Maroldsweisach</v>
          </cell>
          <cell r="V1329">
            <v>300</v>
          </cell>
        </row>
        <row r="1330">
          <cell r="A1330" t="str">
            <v>8321F79E</v>
          </cell>
          <cell r="B1330">
            <v>1329</v>
          </cell>
          <cell r="D1330">
            <v>10617943</v>
          </cell>
          <cell r="E1330">
            <v>50180786</v>
          </cell>
          <cell r="F1330" t="str">
            <v>plaumannsusanne@gmail.com</v>
          </cell>
          <cell r="G1330" t="str">
            <v>Pflaume/Mirabelle</v>
          </cell>
          <cell r="H1330" t="str">
            <v>Halbstamm</v>
          </cell>
          <cell r="I1330" t="str">
            <v>Ertragsphase</v>
          </cell>
          <cell r="J1330" t="str">
            <v>Vermindert vital</v>
          </cell>
          <cell r="K1330" t="str">
            <v>mittel</v>
          </cell>
          <cell r="L1330" t="str">
            <v>Keine Strukturen</v>
          </cell>
          <cell r="N1330" t="str">
            <v>/appsheet/data/MeineStreuobstApp-867203665/BILDER_BAEUME/AppleTree.png</v>
          </cell>
          <cell r="O1330" t="str">
            <v>AppleTree.png</v>
          </cell>
          <cell r="S1330" t="str">
            <v>Birkenfeld</v>
          </cell>
          <cell r="T1330">
            <v>45564.588888888888</v>
          </cell>
          <cell r="U1330" t="str">
            <v>Maroldsweisach</v>
          </cell>
          <cell r="V1330">
            <v>300</v>
          </cell>
        </row>
        <row r="1331">
          <cell r="A1331" t="str">
            <v>DD72CE46</v>
          </cell>
          <cell r="B1331">
            <v>1330</v>
          </cell>
          <cell r="D1331">
            <v>10617978</v>
          </cell>
          <cell r="E1331">
            <v>50180837</v>
          </cell>
          <cell r="F1331" t="str">
            <v>plaumannsusanne@gmail.com</v>
          </cell>
          <cell r="G1331" t="str">
            <v>Pflaume/Mirabelle</v>
          </cell>
          <cell r="H1331" t="str">
            <v>Halbstamm</v>
          </cell>
          <cell r="I1331" t="str">
            <v>Ertragsphase</v>
          </cell>
          <cell r="J1331" t="str">
            <v>Vermindert vital</v>
          </cell>
          <cell r="K1331" t="str">
            <v>mittel</v>
          </cell>
          <cell r="L1331" t="str">
            <v>Keine Strukturen</v>
          </cell>
          <cell r="N1331" t="str">
            <v>/appsheet/data/MeineStreuobstApp-867203665/BILDER_BAEUME/AppleTree.png</v>
          </cell>
          <cell r="O1331" t="str">
            <v>AppleTree.png</v>
          </cell>
          <cell r="S1331" t="str">
            <v>Birkenfeld</v>
          </cell>
          <cell r="T1331">
            <v>45564.588888888888</v>
          </cell>
          <cell r="U1331" t="str">
            <v>Maroldsweisach</v>
          </cell>
          <cell r="V1331">
            <v>300</v>
          </cell>
        </row>
        <row r="1332">
          <cell r="A1332" t="str">
            <v>8509B5A6</v>
          </cell>
          <cell r="B1332">
            <v>1331</v>
          </cell>
          <cell r="D1332">
            <v>10618021</v>
          </cell>
          <cell r="E1332">
            <v>50180870</v>
          </cell>
          <cell r="F1332" t="str">
            <v>plaumannsusanne@gmail.com</v>
          </cell>
          <cell r="G1332" t="str">
            <v>Pflaume/Mirabelle</v>
          </cell>
          <cell r="H1332" t="str">
            <v>Halbstamm</v>
          </cell>
          <cell r="I1332" t="str">
            <v>Ertragsphase</v>
          </cell>
          <cell r="J1332" t="str">
            <v>Vermindert vital</v>
          </cell>
          <cell r="K1332" t="str">
            <v>mittel</v>
          </cell>
          <cell r="L1332" t="str">
            <v>Keine Strukturen</v>
          </cell>
          <cell r="N1332" t="str">
            <v>/appsheet/data/MeineStreuobstApp-867203665/BILDER_BAEUME/AppleTree.png</v>
          </cell>
          <cell r="O1332" t="str">
            <v>AppleTree.png</v>
          </cell>
          <cell r="S1332" t="str">
            <v>Birkenfeld</v>
          </cell>
          <cell r="T1332">
            <v>45564.589583333334</v>
          </cell>
          <cell r="U1332" t="str">
            <v>Maroldsweisach</v>
          </cell>
          <cell r="V1332">
            <v>300</v>
          </cell>
        </row>
        <row r="1333">
          <cell r="A1333" t="str">
            <v>08733F99</v>
          </cell>
          <cell r="B1333">
            <v>1332</v>
          </cell>
          <cell r="D1333">
            <v>10618521</v>
          </cell>
          <cell r="E1333">
            <v>50181370</v>
          </cell>
          <cell r="F1333" t="str">
            <v>plaumannsusanne@gmail.com</v>
          </cell>
          <cell r="G1333" t="str">
            <v>Apfel</v>
          </cell>
          <cell r="H1333" t="str">
            <v>Hochstamm</v>
          </cell>
          <cell r="I1333" t="str">
            <v>Altersphase</v>
          </cell>
          <cell r="J1333" t="str">
            <v>Vergreist</v>
          </cell>
          <cell r="K1333" t="str">
            <v>hoch</v>
          </cell>
          <cell r="L1333" t="str">
            <v>Baumhöhle(n) , Totholzanteil , Moose/Flechten , Pilze</v>
          </cell>
          <cell r="M1333" t="str">
            <v>Starker Mistelbefall, zottiger Schillerporling</v>
          </cell>
          <cell r="N1333" t="str">
            <v>/appsheet/data/MeineStreuobstApp-867203665/BILDER_BAEUME/1332.FOTO_1.121240.jpg</v>
          </cell>
          <cell r="O1333" t="str">
            <v>1332.FOTO_1.121240.jpg</v>
          </cell>
          <cell r="S1333" t="str">
            <v>Birkenfeld</v>
          </cell>
          <cell r="T1333">
            <v>45564.590277777781</v>
          </cell>
          <cell r="U1333" t="str">
            <v>Maroldsweisach</v>
          </cell>
          <cell r="V1333">
            <v>300</v>
          </cell>
        </row>
        <row r="1334">
          <cell r="A1334" t="str">
            <v>95EF9F26</v>
          </cell>
          <cell r="B1334">
            <v>1333</v>
          </cell>
          <cell r="D1334">
            <v>10618673</v>
          </cell>
          <cell r="E1334">
            <v>50181652</v>
          </cell>
          <cell r="F1334" t="str">
            <v>plaumannsusanne@gmail.com</v>
          </cell>
          <cell r="G1334" t="str">
            <v>Pflaume/Mirabelle</v>
          </cell>
          <cell r="H1334" t="str">
            <v>Hochstamm</v>
          </cell>
          <cell r="I1334" t="str">
            <v>Ertragsphase</v>
          </cell>
          <cell r="J1334" t="str">
            <v>Vermindert vital</v>
          </cell>
          <cell r="K1334" t="str">
            <v>mittel</v>
          </cell>
          <cell r="L1334" t="str">
            <v>Keine Strukturen</v>
          </cell>
          <cell r="N1334" t="str">
            <v>/appsheet/data/MeineStreuobstApp-867203665/BILDER_BAEUME/AppleTree.png</v>
          </cell>
          <cell r="O1334" t="str">
            <v>AppleTree.png</v>
          </cell>
          <cell r="S1334" t="str">
            <v>Birkenfeld</v>
          </cell>
          <cell r="T1334">
            <v>45564.592361111114</v>
          </cell>
          <cell r="U1334" t="str">
            <v>Maroldsweisach</v>
          </cell>
          <cell r="V1334">
            <v>300</v>
          </cell>
        </row>
        <row r="1335">
          <cell r="A1335" t="str">
            <v>A10011F0</v>
          </cell>
          <cell r="B1335">
            <v>1334</v>
          </cell>
          <cell r="D1335">
            <v>10618718</v>
          </cell>
          <cell r="E1335">
            <v>50181710</v>
          </cell>
          <cell r="F1335" t="str">
            <v>plaumannsusanne@gmail.com</v>
          </cell>
          <cell r="G1335" t="str">
            <v>Pflaume/Mirabelle</v>
          </cell>
          <cell r="H1335" t="str">
            <v>Hochstamm</v>
          </cell>
          <cell r="I1335" t="str">
            <v>Ertragsphase</v>
          </cell>
          <cell r="J1335" t="str">
            <v>Vermindert vital</v>
          </cell>
          <cell r="K1335" t="str">
            <v>mittel</v>
          </cell>
          <cell r="L1335" t="str">
            <v>Totholzanteil</v>
          </cell>
          <cell r="N1335" t="str">
            <v>/appsheet/data/MeineStreuobstApp-867203665/BILDER_BAEUME/AppleTree.png</v>
          </cell>
          <cell r="O1335" t="str">
            <v>AppleTree.png</v>
          </cell>
          <cell r="S1335" t="str">
            <v>Birkenfeld</v>
          </cell>
          <cell r="T1335">
            <v>45564.593055555553</v>
          </cell>
          <cell r="U1335" t="str">
            <v>Maroldsweisach</v>
          </cell>
          <cell r="V1335">
            <v>300</v>
          </cell>
        </row>
        <row r="1336">
          <cell r="A1336" t="str">
            <v>C952C35D</v>
          </cell>
          <cell r="B1336">
            <v>1335</v>
          </cell>
          <cell r="D1336">
            <v>10618786</v>
          </cell>
          <cell r="E1336">
            <v>50181794</v>
          </cell>
          <cell r="F1336" t="str">
            <v>plaumannsusanne@gmail.com</v>
          </cell>
          <cell r="G1336" t="str">
            <v>Apfel</v>
          </cell>
          <cell r="H1336" t="str">
            <v>Hochstamm</v>
          </cell>
          <cell r="I1336" t="str">
            <v>Ertragsphase</v>
          </cell>
          <cell r="J1336" t="str">
            <v>Vergreist</v>
          </cell>
          <cell r="K1336" t="str">
            <v>hoch</v>
          </cell>
          <cell r="L1336" t="str">
            <v>Totholzanteil , Moose/Flechten</v>
          </cell>
          <cell r="M1336" t="str">
            <v>Starker Mistelbefall</v>
          </cell>
          <cell r="N1336" t="str">
            <v>/appsheet/data/MeineStreuobstApp-867203665/BILDER_BAEUME/AppleTree.png</v>
          </cell>
          <cell r="O1336" t="str">
            <v>AppleTree.png</v>
          </cell>
          <cell r="S1336" t="str">
            <v>Birkenfeld</v>
          </cell>
          <cell r="T1336">
            <v>45564.593055555553</v>
          </cell>
          <cell r="U1336" t="str">
            <v>Maroldsweisach</v>
          </cell>
          <cell r="V1336">
            <v>300</v>
          </cell>
        </row>
        <row r="1337">
          <cell r="A1337" t="str">
            <v>0E808DD8</v>
          </cell>
          <cell r="B1337">
            <v>1336</v>
          </cell>
          <cell r="D1337">
            <v>10618680</v>
          </cell>
          <cell r="E1337">
            <v>50181874</v>
          </cell>
          <cell r="F1337" t="str">
            <v>plaumannsusanne@gmail.com</v>
          </cell>
          <cell r="G1337" t="str">
            <v>Apfel</v>
          </cell>
          <cell r="H1337" t="str">
            <v>Hochstamm</v>
          </cell>
          <cell r="I1337" t="str">
            <v>Altersphase</v>
          </cell>
          <cell r="J1337" t="str">
            <v>Vergreist</v>
          </cell>
          <cell r="K1337" t="str">
            <v>hoch</v>
          </cell>
          <cell r="L1337" t="str">
            <v>Totholzanteil , Moose/Flechten</v>
          </cell>
          <cell r="M1337" t="str">
            <v>Starker Mistelbefall</v>
          </cell>
          <cell r="N1337" t="str">
            <v>/appsheet/data/MeineStreuobstApp-867203665/BILDER_BAEUME/AppleTree.png</v>
          </cell>
          <cell r="O1337" t="str">
            <v>AppleTree.png</v>
          </cell>
          <cell r="S1337" t="str">
            <v>Birkenfeld</v>
          </cell>
          <cell r="T1337">
            <v>45564.59375</v>
          </cell>
          <cell r="U1337" t="str">
            <v>Maroldsweisach</v>
          </cell>
          <cell r="V1337">
            <v>300</v>
          </cell>
        </row>
        <row r="1338">
          <cell r="A1338" t="str">
            <v>4BDCD59F</v>
          </cell>
          <cell r="B1338">
            <v>1337</v>
          </cell>
          <cell r="D1338">
            <v>10621404</v>
          </cell>
          <cell r="E1338">
            <v>50186201</v>
          </cell>
          <cell r="F1338" t="str">
            <v>plaumannsusanne@gmail.com</v>
          </cell>
          <cell r="G1338" t="str">
            <v>Apfel</v>
          </cell>
          <cell r="H1338" t="str">
            <v>Halbstamm</v>
          </cell>
          <cell r="I1338" t="str">
            <v>Ertragsphase</v>
          </cell>
          <cell r="J1338" t="str">
            <v>Vital</v>
          </cell>
          <cell r="K1338" t="str">
            <v>mittel</v>
          </cell>
          <cell r="L1338" t="str">
            <v>Keine Strukturen</v>
          </cell>
          <cell r="N1338" t="str">
            <v>/appsheet/data/MeineStreuobstApp-867203665/BILDER_BAEUME/AppleTree.png</v>
          </cell>
          <cell r="O1338" t="str">
            <v>AppleTree.png</v>
          </cell>
          <cell r="S1338" t="str">
            <v>Birkenfeld</v>
          </cell>
          <cell r="T1338">
            <v>45564.600694444445</v>
          </cell>
          <cell r="U1338" t="str">
            <v>Maroldsweisach</v>
          </cell>
          <cell r="V1338">
            <v>291</v>
          </cell>
        </row>
        <row r="1339">
          <cell r="A1339" t="str">
            <v>2B23C182</v>
          </cell>
          <cell r="B1339">
            <v>1338</v>
          </cell>
          <cell r="D1339">
            <v>10621460</v>
          </cell>
          <cell r="E1339">
            <v>50186285</v>
          </cell>
          <cell r="F1339" t="str">
            <v>plaumannsusanne@gmail.com</v>
          </cell>
          <cell r="G1339" t="str">
            <v>Apfel</v>
          </cell>
          <cell r="H1339" t="str">
            <v>Halbstamm</v>
          </cell>
          <cell r="I1339" t="str">
            <v>Ertragsphase</v>
          </cell>
          <cell r="J1339" t="str">
            <v>Vital</v>
          </cell>
          <cell r="K1339" t="str">
            <v>mittel</v>
          </cell>
          <cell r="L1339" t="str">
            <v>Keine Strukturen</v>
          </cell>
          <cell r="N1339" t="str">
            <v>/appsheet/data/MeineStreuobstApp-867203665/BILDER_BAEUME/AppleTree.png</v>
          </cell>
          <cell r="O1339" t="str">
            <v>AppleTree.png</v>
          </cell>
          <cell r="S1339" t="str">
            <v>Birkenfeld</v>
          </cell>
          <cell r="T1339">
            <v>45564.600694444445</v>
          </cell>
          <cell r="U1339" t="str">
            <v>Maroldsweisach</v>
          </cell>
          <cell r="V1339">
            <v>291</v>
          </cell>
        </row>
        <row r="1340">
          <cell r="A1340" t="str">
            <v>F16B552B</v>
          </cell>
          <cell r="B1340">
            <v>1339</v>
          </cell>
          <cell r="D1340">
            <v>10621564</v>
          </cell>
          <cell r="E1340">
            <v>50186298</v>
          </cell>
          <cell r="F1340" t="str">
            <v>plaumannsusanne@gmail.com</v>
          </cell>
          <cell r="G1340" t="str">
            <v>Apfel</v>
          </cell>
          <cell r="H1340" t="str">
            <v>Niederstamm</v>
          </cell>
          <cell r="I1340" t="str">
            <v>Ertragsphase</v>
          </cell>
          <cell r="J1340" t="str">
            <v>Vital</v>
          </cell>
          <cell r="K1340" t="str">
            <v>mittel</v>
          </cell>
          <cell r="L1340" t="str">
            <v>Keine Strukturen</v>
          </cell>
          <cell r="N1340" t="str">
            <v>/appsheet/data/MeineStreuobstApp-867203665/BILDER_BAEUME/AppleTree.png</v>
          </cell>
          <cell r="O1340" t="str">
            <v>AppleTree.png</v>
          </cell>
          <cell r="S1340" t="str">
            <v>Birkenfeld</v>
          </cell>
          <cell r="T1340">
            <v>45564.601388888892</v>
          </cell>
          <cell r="U1340" t="str">
            <v>Maroldsweisach</v>
          </cell>
          <cell r="V1340">
            <v>291</v>
          </cell>
        </row>
        <row r="1341">
          <cell r="A1341" t="str">
            <v>669BF151</v>
          </cell>
          <cell r="B1341">
            <v>1340</v>
          </cell>
          <cell r="D1341">
            <v>10621553</v>
          </cell>
          <cell r="E1341">
            <v>50186195</v>
          </cell>
          <cell r="F1341" t="str">
            <v>plaumannsusanne@gmail.com</v>
          </cell>
          <cell r="G1341" t="str">
            <v>Apfel</v>
          </cell>
          <cell r="H1341" t="str">
            <v>Hochstamm</v>
          </cell>
          <cell r="I1341" t="str">
            <v>Altersphase</v>
          </cell>
          <cell r="J1341" t="str">
            <v>Vergreist</v>
          </cell>
          <cell r="K1341" t="str">
            <v>hoch</v>
          </cell>
          <cell r="L1341" t="str">
            <v>Baumhöhle(n) , Totholzanteil , Moose/Flechten</v>
          </cell>
          <cell r="N1341" t="str">
            <v>/appsheet/data/MeineStreuobstApp-867203665/BILDER_BAEUME/AppleTree.png</v>
          </cell>
          <cell r="O1341" t="str">
            <v>AppleTree.png</v>
          </cell>
          <cell r="S1341" t="str">
            <v>Birkenfeld</v>
          </cell>
          <cell r="T1341">
            <v>45564.602083333331</v>
          </cell>
          <cell r="U1341" t="str">
            <v>Maroldsweisach</v>
          </cell>
          <cell r="V1341">
            <v>291</v>
          </cell>
        </row>
        <row r="1342">
          <cell r="A1342" t="str">
            <v>87EAABB0</v>
          </cell>
          <cell r="B1342">
            <v>1341</v>
          </cell>
          <cell r="D1342">
            <v>10621697</v>
          </cell>
          <cell r="E1342">
            <v>50186287</v>
          </cell>
          <cell r="F1342" t="str">
            <v>plaumannsusanne@gmail.com</v>
          </cell>
          <cell r="G1342" t="str">
            <v>Apfel</v>
          </cell>
          <cell r="H1342" t="str">
            <v>Hochstamm</v>
          </cell>
          <cell r="I1342" t="str">
            <v>Ertragsphase</v>
          </cell>
          <cell r="J1342" t="str">
            <v>Vergreist</v>
          </cell>
          <cell r="K1342" t="str">
            <v>hoch</v>
          </cell>
          <cell r="L1342" t="str">
            <v>Totholzanteil , Moose/Flechten</v>
          </cell>
          <cell r="M1342" t="str">
            <v>Starker Mistelbefall</v>
          </cell>
          <cell r="N1342" t="str">
            <v>/appsheet/data/MeineStreuobstApp-867203665/BILDER_BAEUME/AppleTree.png</v>
          </cell>
          <cell r="O1342" t="str">
            <v>AppleTree.png</v>
          </cell>
          <cell r="S1342" t="str">
            <v>Birkenfeld</v>
          </cell>
          <cell r="T1342">
            <v>45564.602083333331</v>
          </cell>
          <cell r="U1342" t="str">
            <v>Maroldsweisach</v>
          </cell>
          <cell r="V1342">
            <v>291</v>
          </cell>
        </row>
        <row r="1343">
          <cell r="A1343" t="str">
            <v>AEC02F65</v>
          </cell>
          <cell r="B1343">
            <v>1342</v>
          </cell>
          <cell r="D1343">
            <v>10621813</v>
          </cell>
          <cell r="E1343">
            <v>50186312</v>
          </cell>
          <cell r="F1343" t="str">
            <v>plaumannsusanne@gmail.com</v>
          </cell>
          <cell r="G1343" t="str">
            <v>Apfel</v>
          </cell>
          <cell r="H1343" t="str">
            <v>Hochstamm</v>
          </cell>
          <cell r="I1343" t="str">
            <v>Ertragsphase</v>
          </cell>
          <cell r="J1343" t="str">
            <v>Vergreist</v>
          </cell>
          <cell r="K1343" t="str">
            <v>hoch</v>
          </cell>
          <cell r="L1343" t="str">
            <v>Keine Strukturen</v>
          </cell>
          <cell r="N1343" t="str">
            <v>/appsheet/data/MeineStreuobstApp-867203665/BILDER_BAEUME/AppleTree.png</v>
          </cell>
          <cell r="O1343" t="str">
            <v>AppleTree.png</v>
          </cell>
          <cell r="S1343" t="str">
            <v>Birkenfeld</v>
          </cell>
          <cell r="T1343">
            <v>45564.602777777778</v>
          </cell>
          <cell r="U1343" t="str">
            <v>Maroldsweisach</v>
          </cell>
          <cell r="V1343">
            <v>291</v>
          </cell>
        </row>
        <row r="1344">
          <cell r="A1344" t="str">
            <v>EB00AC37</v>
          </cell>
          <cell r="B1344">
            <v>1343</v>
          </cell>
          <cell r="D1344">
            <v>10621761</v>
          </cell>
          <cell r="E1344">
            <v>50186217</v>
          </cell>
          <cell r="F1344" t="str">
            <v>plaumannsusanne@gmail.com</v>
          </cell>
          <cell r="G1344" t="str">
            <v>Apfel</v>
          </cell>
          <cell r="H1344" t="str">
            <v>Hochstamm</v>
          </cell>
          <cell r="I1344" t="str">
            <v>Altersphase</v>
          </cell>
          <cell r="J1344" t="str">
            <v>Vergreist</v>
          </cell>
          <cell r="K1344" t="str">
            <v>hoch</v>
          </cell>
          <cell r="L1344" t="str">
            <v>Totholzanteil , Moose/Flechten</v>
          </cell>
          <cell r="N1344" t="str">
            <v>/appsheet/data/MeineStreuobstApp-867203665/BILDER_BAEUME/AppleTree.png</v>
          </cell>
          <cell r="O1344" t="str">
            <v>AppleTree.png</v>
          </cell>
          <cell r="S1344" t="str">
            <v>Birkenfeld</v>
          </cell>
          <cell r="T1344">
            <v>45564.603472222225</v>
          </cell>
          <cell r="U1344" t="str">
            <v>Maroldsweisach</v>
          </cell>
          <cell r="V1344">
            <v>291</v>
          </cell>
        </row>
        <row r="1345">
          <cell r="A1345" t="str">
            <v>DEEA1A6A</v>
          </cell>
          <cell r="B1345">
            <v>1344</v>
          </cell>
          <cell r="D1345">
            <v>10621843</v>
          </cell>
          <cell r="E1345">
            <v>50186235</v>
          </cell>
          <cell r="F1345" t="str">
            <v>plaumannsusanne@gmail.com</v>
          </cell>
          <cell r="G1345" t="str">
            <v>Apfel</v>
          </cell>
          <cell r="H1345" t="str">
            <v>Hochstamm</v>
          </cell>
          <cell r="I1345" t="str">
            <v>Ertragsphase</v>
          </cell>
          <cell r="J1345" t="str">
            <v>Vergreist</v>
          </cell>
          <cell r="K1345" t="str">
            <v>hoch</v>
          </cell>
          <cell r="L1345" t="str">
            <v>Totholzanteil , Moose/Flechten</v>
          </cell>
          <cell r="N1345" t="str">
            <v>/appsheet/data/MeineStreuobstApp-867203665/BILDER_BAEUME/AppleTree.png</v>
          </cell>
          <cell r="O1345" t="str">
            <v>AppleTree.png</v>
          </cell>
          <cell r="S1345" t="str">
            <v>Birkenfeld</v>
          </cell>
          <cell r="T1345">
            <v>45564.603472222225</v>
          </cell>
          <cell r="U1345" t="str">
            <v>Maroldsweisach</v>
          </cell>
          <cell r="V1345">
            <v>291</v>
          </cell>
        </row>
        <row r="1346">
          <cell r="A1346" t="str">
            <v>CC761427</v>
          </cell>
          <cell r="B1346">
            <v>1345</v>
          </cell>
          <cell r="D1346">
            <v>10621939</v>
          </cell>
          <cell r="E1346">
            <v>50186340</v>
          </cell>
          <cell r="F1346" t="str">
            <v>plaumannsusanne@gmail.com</v>
          </cell>
          <cell r="G1346" t="str">
            <v>Apfel</v>
          </cell>
          <cell r="H1346" t="str">
            <v>Hochstamm</v>
          </cell>
          <cell r="I1346" t="str">
            <v>Abgangsphase</v>
          </cell>
          <cell r="J1346" t="str">
            <v>Abgängig</v>
          </cell>
          <cell r="K1346" t="str">
            <v>gering</v>
          </cell>
          <cell r="L1346" t="str">
            <v>Totholzanteil , Moose/Flechten</v>
          </cell>
          <cell r="N1346" t="str">
            <v>/appsheet/data/MeineStreuobstApp-867203665/BILDER_BAEUME/AppleTree.png</v>
          </cell>
          <cell r="O1346" t="str">
            <v>AppleTree.png</v>
          </cell>
          <cell r="S1346" t="str">
            <v>Birkenfeld</v>
          </cell>
          <cell r="T1346">
            <v>45564.604166666664</v>
          </cell>
          <cell r="U1346" t="str">
            <v>Maroldsweisach</v>
          </cell>
          <cell r="V1346">
            <v>291</v>
          </cell>
        </row>
        <row r="1347">
          <cell r="A1347" t="str">
            <v>9FC2097D</v>
          </cell>
          <cell r="B1347">
            <v>1346</v>
          </cell>
          <cell r="D1347">
            <v>10621918</v>
          </cell>
          <cell r="E1347">
            <v>50186251</v>
          </cell>
          <cell r="F1347" t="str">
            <v>plaumannsusanne@gmail.com</v>
          </cell>
          <cell r="G1347" t="str">
            <v>Apfel</v>
          </cell>
          <cell r="H1347" t="str">
            <v>Hochstamm</v>
          </cell>
          <cell r="I1347" t="str">
            <v>Ertragsphase</v>
          </cell>
          <cell r="J1347" t="str">
            <v>Vergreist</v>
          </cell>
          <cell r="K1347" t="str">
            <v>hoch</v>
          </cell>
          <cell r="L1347" t="str">
            <v>Keine Strukturen</v>
          </cell>
          <cell r="N1347" t="str">
            <v>/appsheet/data/MeineStreuobstApp-867203665/BILDER_BAEUME/AppleTree.png</v>
          </cell>
          <cell r="O1347" t="str">
            <v>AppleTree.png</v>
          </cell>
          <cell r="S1347" t="str">
            <v>Birkenfeld</v>
          </cell>
          <cell r="T1347">
            <v>45564.604166666664</v>
          </cell>
          <cell r="U1347" t="str">
            <v>Maroldsweisach</v>
          </cell>
          <cell r="V1347">
            <v>291</v>
          </cell>
        </row>
        <row r="1348">
          <cell r="A1348" t="str">
            <v>8224F1DA</v>
          </cell>
          <cell r="B1348">
            <v>1347</v>
          </cell>
          <cell r="D1348">
            <v>10621999</v>
          </cell>
          <cell r="E1348">
            <v>50186264</v>
          </cell>
          <cell r="F1348" t="str">
            <v>plaumannsusanne@gmail.com</v>
          </cell>
          <cell r="G1348" t="str">
            <v>Apfel</v>
          </cell>
          <cell r="H1348" t="str">
            <v>Hochstamm</v>
          </cell>
          <cell r="I1348" t="str">
            <v>Ertragsphase</v>
          </cell>
          <cell r="J1348" t="str">
            <v>Vergreist</v>
          </cell>
          <cell r="K1348" t="str">
            <v>hoch</v>
          </cell>
          <cell r="L1348" t="str">
            <v>Totholzanteil , Moose/Flechten</v>
          </cell>
          <cell r="N1348" t="str">
            <v>/appsheet/data/MeineStreuobstApp-867203665/BILDER_BAEUME/AppleTree.png</v>
          </cell>
          <cell r="O1348" t="str">
            <v>AppleTree.png</v>
          </cell>
          <cell r="S1348" t="str">
            <v>Birkenfeld</v>
          </cell>
          <cell r="T1348">
            <v>45564.605555555558</v>
          </cell>
          <cell r="U1348" t="str">
            <v>Maroldsweisach</v>
          </cell>
          <cell r="V1348">
            <v>291</v>
          </cell>
        </row>
        <row r="1349">
          <cell r="A1349" t="str">
            <v>138C2706</v>
          </cell>
          <cell r="B1349">
            <v>1348</v>
          </cell>
          <cell r="D1349">
            <v>10622088</v>
          </cell>
          <cell r="E1349">
            <v>50186246</v>
          </cell>
          <cell r="F1349" t="str">
            <v>plaumannsusanne@gmail.com</v>
          </cell>
          <cell r="G1349" t="str">
            <v>Apfel</v>
          </cell>
          <cell r="H1349" t="str">
            <v>Hochstamm</v>
          </cell>
          <cell r="I1349" t="str">
            <v>Ertragsphase</v>
          </cell>
          <cell r="J1349" t="str">
            <v>Vergreist</v>
          </cell>
          <cell r="K1349" t="str">
            <v>hoch</v>
          </cell>
          <cell r="L1349" t="str">
            <v>Keine Strukturen</v>
          </cell>
          <cell r="N1349" t="str">
            <v>/appsheet/data/MeineStreuobstApp-867203665/BILDER_BAEUME/AppleTree.png</v>
          </cell>
          <cell r="O1349" t="str">
            <v>AppleTree.png</v>
          </cell>
          <cell r="S1349" t="str">
            <v>Birkenfeld</v>
          </cell>
          <cell r="T1349">
            <v>45564.605555555558</v>
          </cell>
          <cell r="U1349" t="str">
            <v>Maroldsweisach</v>
          </cell>
          <cell r="V1349">
            <v>291</v>
          </cell>
        </row>
        <row r="1350">
          <cell r="A1350" t="str">
            <v>D62C15BA</v>
          </cell>
          <cell r="B1350">
            <v>1349</v>
          </cell>
          <cell r="D1350">
            <v>10622023</v>
          </cell>
          <cell r="E1350">
            <v>50186350</v>
          </cell>
          <cell r="F1350" t="str">
            <v>plaumannsusanne@gmail.com</v>
          </cell>
          <cell r="G1350" t="str">
            <v>Apfel</v>
          </cell>
          <cell r="H1350" t="str">
            <v>Hochstamm</v>
          </cell>
          <cell r="I1350" t="str">
            <v>Ertragsphase</v>
          </cell>
          <cell r="J1350" t="str">
            <v>Vermindert vital</v>
          </cell>
          <cell r="K1350" t="str">
            <v>hoch</v>
          </cell>
          <cell r="L1350" t="str">
            <v>Keine Strukturen</v>
          </cell>
          <cell r="N1350" t="str">
            <v>/appsheet/data/MeineStreuobstApp-867203665/BILDER_BAEUME/AppleTree.png</v>
          </cell>
          <cell r="O1350" t="str">
            <v>AppleTree.png</v>
          </cell>
          <cell r="S1350" t="str">
            <v>Birkenfeld</v>
          </cell>
          <cell r="T1350">
            <v>45564.605555555558</v>
          </cell>
          <cell r="U1350" t="str">
            <v>Maroldsweisach</v>
          </cell>
          <cell r="V1350">
            <v>291</v>
          </cell>
        </row>
        <row r="1351">
          <cell r="A1351" t="str">
            <v>FB2D40A4</v>
          </cell>
          <cell r="B1351">
            <v>1350</v>
          </cell>
          <cell r="D1351">
            <v>10622149</v>
          </cell>
          <cell r="E1351">
            <v>50186369</v>
          </cell>
          <cell r="F1351" t="str">
            <v>plaumannsusanne@gmail.com</v>
          </cell>
          <cell r="G1351" t="str">
            <v>Apfel</v>
          </cell>
          <cell r="H1351" t="str">
            <v>Hochstamm</v>
          </cell>
          <cell r="I1351" t="str">
            <v>Ertragsphase</v>
          </cell>
          <cell r="J1351" t="str">
            <v>Vermindert vital</v>
          </cell>
          <cell r="K1351" t="str">
            <v>hoch</v>
          </cell>
          <cell r="L1351" t="str">
            <v>Keine Strukturen</v>
          </cell>
          <cell r="N1351" t="str">
            <v>/appsheet/data/MeineStreuobstApp-867203665/BILDER_BAEUME/AppleTree.png</v>
          </cell>
          <cell r="O1351" t="str">
            <v>AppleTree.png</v>
          </cell>
          <cell r="S1351" t="str">
            <v>Birkenfeld</v>
          </cell>
          <cell r="T1351">
            <v>45564.606249999997</v>
          </cell>
          <cell r="U1351" t="str">
            <v>Maroldsweisach</v>
          </cell>
          <cell r="V1351">
            <v>291</v>
          </cell>
        </row>
        <row r="1352">
          <cell r="A1352" t="str">
            <v>1F85F1AB</v>
          </cell>
          <cell r="B1352">
            <v>1351</v>
          </cell>
          <cell r="D1352">
            <v>10622253</v>
          </cell>
          <cell r="E1352">
            <v>50186381</v>
          </cell>
          <cell r="F1352" t="str">
            <v>plaumannsusanne@gmail.com</v>
          </cell>
          <cell r="G1352" t="str">
            <v>Walnuss</v>
          </cell>
          <cell r="H1352" t="str">
            <v>Halbstamm</v>
          </cell>
          <cell r="I1352" t="str">
            <v>Ertragsphase</v>
          </cell>
          <cell r="J1352" t="str">
            <v>Vital</v>
          </cell>
          <cell r="K1352" t="str">
            <v>gering</v>
          </cell>
          <cell r="L1352" t="str">
            <v>Keine Strukturen</v>
          </cell>
          <cell r="N1352" t="str">
            <v>/appsheet/data/MeineStreuobstApp-867203665/BILDER_BAEUME/AppleTree.png</v>
          </cell>
          <cell r="O1352" t="str">
            <v>AppleTree.png</v>
          </cell>
          <cell r="S1352" t="str">
            <v>Birkenfeld</v>
          </cell>
          <cell r="T1352">
            <v>45564.606249999997</v>
          </cell>
          <cell r="U1352" t="str">
            <v>Maroldsweisach</v>
          </cell>
          <cell r="V1352">
            <v>291</v>
          </cell>
        </row>
        <row r="1353">
          <cell r="A1353" t="str">
            <v>C6464F06</v>
          </cell>
          <cell r="B1353">
            <v>1352</v>
          </cell>
          <cell r="D1353">
            <v>10622167</v>
          </cell>
          <cell r="E1353">
            <v>50186270</v>
          </cell>
          <cell r="F1353" t="str">
            <v>plaumannsusanne@gmail.com</v>
          </cell>
          <cell r="G1353" t="str">
            <v>Apfel</v>
          </cell>
          <cell r="H1353" t="str">
            <v>Hochstamm</v>
          </cell>
          <cell r="I1353" t="str">
            <v>Ertragsphase</v>
          </cell>
          <cell r="J1353" t="str">
            <v>Vermindert vital</v>
          </cell>
          <cell r="K1353" t="str">
            <v>hoch</v>
          </cell>
          <cell r="L1353" t="str">
            <v>Keine Strukturen</v>
          </cell>
          <cell r="N1353" t="str">
            <v>/appsheet/data/MeineStreuobstApp-867203665/BILDER_BAEUME/AppleTree.png</v>
          </cell>
          <cell r="O1353" t="str">
            <v>AppleTree.png</v>
          </cell>
          <cell r="S1353" t="str">
            <v>Birkenfeld</v>
          </cell>
          <cell r="T1353">
            <v>45564.606944444444</v>
          </cell>
          <cell r="U1353" t="str">
            <v>Maroldsweisach</v>
          </cell>
          <cell r="V1353">
            <v>291</v>
          </cell>
        </row>
        <row r="1354">
          <cell r="A1354" t="str">
            <v>C2238A7B</v>
          </cell>
          <cell r="B1354">
            <v>1353</v>
          </cell>
          <cell r="D1354">
            <v>10622301</v>
          </cell>
          <cell r="E1354">
            <v>50186295</v>
          </cell>
          <cell r="F1354" t="str">
            <v>plaumannsusanne@gmail.com</v>
          </cell>
          <cell r="G1354" t="str">
            <v>Apfel</v>
          </cell>
          <cell r="H1354" t="str">
            <v>Hochstamm</v>
          </cell>
          <cell r="I1354" t="str">
            <v>Ertragsphase</v>
          </cell>
          <cell r="J1354" t="str">
            <v>Vermindert vital</v>
          </cell>
          <cell r="K1354" t="str">
            <v>hoch</v>
          </cell>
          <cell r="L1354" t="str">
            <v>Totholzanteil , Moose/Flechten</v>
          </cell>
          <cell r="N1354" t="str">
            <v>/appsheet/data/MeineStreuobstApp-867203665/BILDER_BAEUME/AppleTree.png</v>
          </cell>
          <cell r="O1354" t="str">
            <v>AppleTree.png</v>
          </cell>
          <cell r="S1354" t="str">
            <v>Birkenfeld</v>
          </cell>
          <cell r="T1354">
            <v>45564.606944444444</v>
          </cell>
          <cell r="U1354" t="str">
            <v>Maroldsweisach</v>
          </cell>
          <cell r="V1354">
            <v>291</v>
          </cell>
        </row>
        <row r="1355">
          <cell r="A1355" t="str">
            <v>1931FB59</v>
          </cell>
          <cell r="B1355">
            <v>1354</v>
          </cell>
          <cell r="D1355">
            <v>10622327</v>
          </cell>
          <cell r="E1355">
            <v>50186384</v>
          </cell>
          <cell r="F1355" t="str">
            <v>plaumannsusanne@gmail.com</v>
          </cell>
          <cell r="G1355" t="str">
            <v>Birne (Wild-)</v>
          </cell>
          <cell r="H1355" t="str">
            <v>Halbstamm</v>
          </cell>
          <cell r="I1355" t="str">
            <v>Altersphase</v>
          </cell>
          <cell r="J1355" t="str">
            <v>Vergreist</v>
          </cell>
          <cell r="K1355" t="str">
            <v>mittel</v>
          </cell>
          <cell r="L1355" t="str">
            <v>Totholzanteil , Moose/Flechten</v>
          </cell>
          <cell r="N1355" t="str">
            <v>/appsheet/data/MeineStreuobstApp-867203665/BILDER_BAEUME/AppleTree.png</v>
          </cell>
          <cell r="O1355" t="str">
            <v>AppleTree.png</v>
          </cell>
          <cell r="S1355" t="str">
            <v>Birkenfeld</v>
          </cell>
          <cell r="T1355">
            <v>45564.607638888891</v>
          </cell>
          <cell r="U1355" t="str">
            <v>Maroldsweisach</v>
          </cell>
          <cell r="V1355">
            <v>291</v>
          </cell>
        </row>
        <row r="1356">
          <cell r="A1356" t="str">
            <v>7492606D</v>
          </cell>
          <cell r="B1356">
            <v>1355</v>
          </cell>
          <cell r="D1356">
            <v>10622499</v>
          </cell>
          <cell r="E1356">
            <v>50186394</v>
          </cell>
          <cell r="F1356" t="str">
            <v>plaumannsusanne@gmail.com</v>
          </cell>
          <cell r="G1356" t="str">
            <v>Apfel</v>
          </cell>
          <cell r="H1356" t="str">
            <v>Hochstamm</v>
          </cell>
          <cell r="I1356" t="str">
            <v>Altersphase</v>
          </cell>
          <cell r="J1356" t="str">
            <v>Vergreist</v>
          </cell>
          <cell r="K1356" t="str">
            <v>hoch</v>
          </cell>
          <cell r="L1356" t="str">
            <v>Totholzanteil , Moose/Flechten</v>
          </cell>
          <cell r="M1356" t="str">
            <v>Starker Mistelbefall</v>
          </cell>
          <cell r="N1356" t="str">
            <v>/appsheet/data/MeineStreuobstApp-867203665/BILDER_BAEUME/AppleTree.png</v>
          </cell>
          <cell r="O1356" t="str">
            <v>AppleTree.png</v>
          </cell>
          <cell r="S1356" t="str">
            <v>Birkenfeld</v>
          </cell>
          <cell r="T1356">
            <v>45564.60833333333</v>
          </cell>
          <cell r="U1356" t="str">
            <v>Maroldsweisach</v>
          </cell>
          <cell r="V1356">
            <v>291</v>
          </cell>
        </row>
        <row r="1357">
          <cell r="A1357" t="str">
            <v>1E9FA173</v>
          </cell>
          <cell r="B1357">
            <v>1356</v>
          </cell>
          <cell r="D1357">
            <v>10622433</v>
          </cell>
          <cell r="E1357">
            <v>50186301</v>
          </cell>
          <cell r="F1357" t="str">
            <v>plaumannsusanne@gmail.com</v>
          </cell>
          <cell r="G1357" t="str">
            <v>Apfel</v>
          </cell>
          <cell r="H1357" t="str">
            <v>Hochstamm</v>
          </cell>
          <cell r="I1357" t="str">
            <v>Ertragsphase</v>
          </cell>
          <cell r="J1357" t="str">
            <v>Vermindert vital</v>
          </cell>
          <cell r="K1357" t="str">
            <v>hoch</v>
          </cell>
          <cell r="L1357" t="str">
            <v>Totholzanteil , Moose/Flechten</v>
          </cell>
          <cell r="N1357" t="str">
            <v>/appsheet/data/MeineStreuobstApp-867203665/BILDER_BAEUME/AppleTree.png</v>
          </cell>
          <cell r="O1357" t="str">
            <v>AppleTree.png</v>
          </cell>
          <cell r="S1357" t="str">
            <v>Birkenfeld</v>
          </cell>
          <cell r="T1357">
            <v>45564.60833333333</v>
          </cell>
          <cell r="U1357" t="str">
            <v>Maroldsweisach</v>
          </cell>
          <cell r="V1357">
            <v>291</v>
          </cell>
        </row>
        <row r="1358">
          <cell r="A1358" t="str">
            <v>483E70BB</v>
          </cell>
          <cell r="B1358">
            <v>1357</v>
          </cell>
          <cell r="D1358">
            <v>10622552</v>
          </cell>
          <cell r="E1358">
            <v>50186314</v>
          </cell>
          <cell r="F1358" t="str">
            <v>plaumannsusanne@gmail.com</v>
          </cell>
          <cell r="G1358" t="str">
            <v>Apfel</v>
          </cell>
          <cell r="H1358" t="str">
            <v>Hochstamm</v>
          </cell>
          <cell r="I1358" t="str">
            <v>Abgangsphase</v>
          </cell>
          <cell r="J1358" t="str">
            <v>Abgängig</v>
          </cell>
          <cell r="K1358" t="str">
            <v>gering</v>
          </cell>
          <cell r="L1358" t="str">
            <v>Baumhöhle(n) , Totholzanteil , Moose/Flechten</v>
          </cell>
          <cell r="M1358" t="str">
            <v>Besteht fast nur noch aus Misteln</v>
          </cell>
          <cell r="N1358" t="str">
            <v>/appsheet/data/MeineStreuobstApp-867203665/BILDER_BAEUME/1357.FOTO_1.123809.jpg</v>
          </cell>
          <cell r="O1358" t="str">
            <v>1357.FOTO_1.123809.jpg</v>
          </cell>
          <cell r="S1358" t="str">
            <v>Birkenfeld</v>
          </cell>
          <cell r="T1358">
            <v>45564.609027777777</v>
          </cell>
          <cell r="U1358" t="str">
            <v>Maroldsweisach</v>
          </cell>
          <cell r="V1358">
            <v>291</v>
          </cell>
        </row>
        <row r="1359">
          <cell r="A1359" t="str">
            <v>9C3B9B16</v>
          </cell>
          <cell r="B1359">
            <v>1358</v>
          </cell>
          <cell r="D1359">
            <v>10622691</v>
          </cell>
          <cell r="E1359">
            <v>50186330</v>
          </cell>
          <cell r="F1359" t="str">
            <v>plaumannsusanne@gmail.com</v>
          </cell>
          <cell r="G1359" t="str">
            <v>Apfel</v>
          </cell>
          <cell r="H1359" t="str">
            <v>Hochstamm</v>
          </cell>
          <cell r="I1359" t="str">
            <v>Ertragsphase</v>
          </cell>
          <cell r="J1359" t="str">
            <v>Vermindert vital</v>
          </cell>
          <cell r="K1359" t="str">
            <v>hoch</v>
          </cell>
          <cell r="L1359" t="str">
            <v>Keine Strukturen</v>
          </cell>
          <cell r="N1359" t="str">
            <v>/appsheet/data/MeineStreuobstApp-867203665/BILDER_BAEUME/AppleTree.png</v>
          </cell>
          <cell r="O1359" t="str">
            <v>AppleTree.png</v>
          </cell>
          <cell r="S1359" t="str">
            <v>Birkenfeld</v>
          </cell>
          <cell r="T1359">
            <v>45564.609722222223</v>
          </cell>
          <cell r="U1359" t="str">
            <v>Maroldsweisach</v>
          </cell>
          <cell r="V1359">
            <v>291</v>
          </cell>
        </row>
        <row r="1360">
          <cell r="A1360" t="str">
            <v>CECFB5D6</v>
          </cell>
          <cell r="B1360">
            <v>1359</v>
          </cell>
          <cell r="D1360">
            <v>10622703</v>
          </cell>
          <cell r="E1360">
            <v>50186422</v>
          </cell>
          <cell r="F1360" t="str">
            <v>plaumannsusanne@gmail.com</v>
          </cell>
          <cell r="G1360" t="str">
            <v>Apfel</v>
          </cell>
          <cell r="H1360" t="str">
            <v>Halbstamm</v>
          </cell>
          <cell r="I1360" t="str">
            <v>Ertragsphase</v>
          </cell>
          <cell r="J1360" t="str">
            <v>Vital</v>
          </cell>
          <cell r="K1360" t="str">
            <v>hoch</v>
          </cell>
          <cell r="L1360" t="str">
            <v>Keine Strukturen</v>
          </cell>
          <cell r="N1360" t="str">
            <v>/appsheet/data/MeineStreuobstApp-867203665/BILDER_BAEUME/AppleTree.png</v>
          </cell>
          <cell r="O1360" t="str">
            <v>AppleTree.png</v>
          </cell>
          <cell r="S1360" t="str">
            <v>Birkenfeld</v>
          </cell>
          <cell r="T1360">
            <v>45564.609722222223</v>
          </cell>
          <cell r="U1360" t="str">
            <v>Maroldsweisach</v>
          </cell>
          <cell r="V1360">
            <v>291</v>
          </cell>
        </row>
        <row r="1361">
          <cell r="A1361" t="str">
            <v>628CCF64</v>
          </cell>
          <cell r="B1361">
            <v>1360</v>
          </cell>
          <cell r="D1361">
            <v>10622972</v>
          </cell>
          <cell r="E1361">
            <v>50186443</v>
          </cell>
          <cell r="F1361" t="str">
            <v>plaumannsusanne@gmail.com</v>
          </cell>
          <cell r="G1361" t="str">
            <v>Apfel</v>
          </cell>
          <cell r="H1361" t="str">
            <v>Halbstamm</v>
          </cell>
          <cell r="I1361" t="str">
            <v>Ertragsphase</v>
          </cell>
          <cell r="J1361" t="str">
            <v>Vermindert vital</v>
          </cell>
          <cell r="K1361" t="str">
            <v>mittel</v>
          </cell>
          <cell r="L1361" t="str">
            <v>Keine Strukturen</v>
          </cell>
          <cell r="N1361" t="str">
            <v>/appsheet/data/MeineStreuobstApp-867203665/BILDER_BAEUME/AppleTree.png</v>
          </cell>
          <cell r="O1361" t="str">
            <v>AppleTree.png</v>
          </cell>
          <cell r="S1361" t="str">
            <v>Birkenfeld</v>
          </cell>
          <cell r="T1361">
            <v>45564.611111111109</v>
          </cell>
          <cell r="U1361" t="str">
            <v>Maroldsweisach</v>
          </cell>
          <cell r="V1361">
            <v>291</v>
          </cell>
        </row>
        <row r="1362">
          <cell r="A1362" t="str">
            <v>D534CB3B</v>
          </cell>
          <cell r="B1362">
            <v>1361</v>
          </cell>
          <cell r="D1362">
            <v>10623036</v>
          </cell>
          <cell r="E1362">
            <v>50186449</v>
          </cell>
          <cell r="F1362" t="str">
            <v>plaumannsusanne@gmail.com</v>
          </cell>
          <cell r="G1362" t="str">
            <v>Apfel</v>
          </cell>
          <cell r="H1362" t="str">
            <v>Halbstamm</v>
          </cell>
          <cell r="I1362" t="str">
            <v>Ertragsphase</v>
          </cell>
          <cell r="J1362" t="str">
            <v>Vermindert vital</v>
          </cell>
          <cell r="K1362" t="str">
            <v>hoch</v>
          </cell>
          <cell r="L1362" t="str">
            <v>Keine Strukturen</v>
          </cell>
          <cell r="N1362" t="str">
            <v>/appsheet/data/MeineStreuobstApp-867203665/BILDER_BAEUME/AppleTree.png</v>
          </cell>
          <cell r="O1362" t="str">
            <v>AppleTree.png</v>
          </cell>
          <cell r="S1362" t="str">
            <v>Birkenfeld</v>
          </cell>
          <cell r="T1362">
            <v>45564.611111111109</v>
          </cell>
          <cell r="U1362" t="str">
            <v>Maroldsweisach</v>
          </cell>
          <cell r="V1362">
            <v>291</v>
          </cell>
        </row>
        <row r="1363">
          <cell r="A1363" t="str">
            <v>BC2BD096</v>
          </cell>
          <cell r="B1363">
            <v>1362</v>
          </cell>
          <cell r="D1363">
            <v>10622958</v>
          </cell>
          <cell r="E1363">
            <v>50186361</v>
          </cell>
          <cell r="F1363" t="str">
            <v>plaumannsusanne@gmail.com</v>
          </cell>
          <cell r="G1363" t="str">
            <v>Apfel</v>
          </cell>
          <cell r="H1363" t="str">
            <v>Hochstamm</v>
          </cell>
          <cell r="I1363" t="str">
            <v>Abgangsphase</v>
          </cell>
          <cell r="J1363" t="str">
            <v>Abgängig</v>
          </cell>
          <cell r="K1363" t="str">
            <v>gering</v>
          </cell>
          <cell r="L1363" t="str">
            <v>Baumhöhle(n) , Totholzanteil , Moose/Flechten</v>
          </cell>
          <cell r="N1363" t="str">
            <v>/appsheet/data/MeineStreuobstApp-867203665/BILDER_BAEUME/AppleTree.png</v>
          </cell>
          <cell r="O1363" t="str">
            <v>AppleTree.png</v>
          </cell>
          <cell r="S1363" t="str">
            <v>Birkenfeld</v>
          </cell>
          <cell r="T1363">
            <v>45564.611805555556</v>
          </cell>
          <cell r="U1363" t="str">
            <v>Maroldsweisach</v>
          </cell>
          <cell r="V1363">
            <v>291</v>
          </cell>
        </row>
        <row r="1364">
          <cell r="A1364" t="str">
            <v>F1E2947F</v>
          </cell>
          <cell r="B1364">
            <v>1363</v>
          </cell>
          <cell r="D1364">
            <v>10623108</v>
          </cell>
          <cell r="E1364">
            <v>50186375</v>
          </cell>
          <cell r="F1364" t="str">
            <v>plaumannsusanne@gmail.com</v>
          </cell>
          <cell r="G1364" t="str">
            <v>Birne</v>
          </cell>
          <cell r="H1364" t="str">
            <v>Hochstamm</v>
          </cell>
          <cell r="I1364" t="str">
            <v>Altersphase</v>
          </cell>
          <cell r="J1364" t="str">
            <v>Vergreist</v>
          </cell>
          <cell r="K1364" t="str">
            <v>hoch</v>
          </cell>
          <cell r="L1364" t="str">
            <v>Baumhöhle(n) , Totholzanteil , Moose/Flechten</v>
          </cell>
          <cell r="N1364" t="str">
            <v>/appsheet/data/MeineStreuobstApp-867203665/BILDER_BAEUME/AppleTree.png</v>
          </cell>
          <cell r="O1364" t="str">
            <v>AppleTree.png</v>
          </cell>
          <cell r="S1364" t="str">
            <v>Birkenfeld</v>
          </cell>
          <cell r="T1364">
            <v>45564.611805555556</v>
          </cell>
          <cell r="U1364" t="str">
            <v>Maroldsweisach</v>
          </cell>
          <cell r="V1364">
            <v>291</v>
          </cell>
        </row>
        <row r="1365">
          <cell r="A1365" t="str">
            <v>E7F809C8</v>
          </cell>
          <cell r="B1365">
            <v>1364</v>
          </cell>
          <cell r="D1365">
            <v>10623190</v>
          </cell>
          <cell r="E1365">
            <v>50186389</v>
          </cell>
          <cell r="F1365" t="str">
            <v>plaumannsusanne@gmail.com</v>
          </cell>
          <cell r="G1365" t="str">
            <v>Apfel</v>
          </cell>
          <cell r="H1365" t="str">
            <v>Hochstamm</v>
          </cell>
          <cell r="I1365" t="str">
            <v>Altersphase</v>
          </cell>
          <cell r="J1365" t="str">
            <v>Vergreist</v>
          </cell>
          <cell r="K1365" t="str">
            <v>hoch</v>
          </cell>
          <cell r="L1365" t="str">
            <v>Baumhöhle(n) , Totholzanteil , Moose/Flechten</v>
          </cell>
          <cell r="N1365" t="str">
            <v>/appsheet/data/MeineStreuobstApp-867203665/BILDER_BAEUME/AppleTree.png</v>
          </cell>
          <cell r="O1365" t="str">
            <v>AppleTree.png</v>
          </cell>
          <cell r="S1365" t="str">
            <v>Birkenfeld</v>
          </cell>
          <cell r="T1365">
            <v>45564.612500000003</v>
          </cell>
          <cell r="U1365" t="str">
            <v>Maroldsweisach</v>
          </cell>
          <cell r="V1365">
            <v>291</v>
          </cell>
        </row>
        <row r="1366">
          <cell r="A1366" t="str">
            <v>99EB11E7</v>
          </cell>
          <cell r="B1366">
            <v>1365</v>
          </cell>
          <cell r="D1366">
            <v>10623382</v>
          </cell>
          <cell r="E1366">
            <v>50186390</v>
          </cell>
          <cell r="F1366" t="str">
            <v>plaumannsusanne@gmail.com</v>
          </cell>
          <cell r="G1366" t="str">
            <v>Apfel</v>
          </cell>
          <cell r="H1366" t="str">
            <v>Halbstamm</v>
          </cell>
          <cell r="I1366" t="str">
            <v>Ertragsphase</v>
          </cell>
          <cell r="J1366" t="str">
            <v>Vermindert vital</v>
          </cell>
          <cell r="K1366" t="str">
            <v>mittel</v>
          </cell>
          <cell r="L1366" t="str">
            <v>Keine Strukturen</v>
          </cell>
          <cell r="N1366" t="str">
            <v>/appsheet/data/MeineStreuobstApp-867203665/BILDER_BAEUME/AppleTree.png</v>
          </cell>
          <cell r="O1366" t="str">
            <v>AppleTree.png</v>
          </cell>
          <cell r="S1366" t="str">
            <v>Birkenfeld</v>
          </cell>
          <cell r="T1366">
            <v>45564.613888888889</v>
          </cell>
          <cell r="U1366" t="str">
            <v>Maroldsweisach</v>
          </cell>
          <cell r="V1366">
            <v>291</v>
          </cell>
        </row>
        <row r="1367">
          <cell r="A1367" t="str">
            <v>2133C04B</v>
          </cell>
          <cell r="B1367">
            <v>1366</v>
          </cell>
          <cell r="D1367">
            <v>10623583</v>
          </cell>
          <cell r="E1367">
            <v>50186512</v>
          </cell>
          <cell r="F1367" t="str">
            <v>plaumannsusanne@gmail.com</v>
          </cell>
          <cell r="G1367" t="str">
            <v>Apfel</v>
          </cell>
          <cell r="H1367" t="str">
            <v>Hochstamm</v>
          </cell>
          <cell r="I1367" t="str">
            <v>Ertragsphase</v>
          </cell>
          <cell r="J1367" t="str">
            <v>Vermindert vital</v>
          </cell>
          <cell r="K1367" t="str">
            <v>hoch</v>
          </cell>
          <cell r="L1367" t="str">
            <v>Keine Strukturen</v>
          </cell>
          <cell r="N1367" t="str">
            <v>/appsheet/data/MeineStreuobstApp-867203665/BILDER_BAEUME/AppleTree.png</v>
          </cell>
          <cell r="O1367" t="str">
            <v>AppleTree.png</v>
          </cell>
          <cell r="S1367" t="str">
            <v>Birkenfeld</v>
          </cell>
          <cell r="T1367">
            <v>45564.613888888889</v>
          </cell>
          <cell r="U1367" t="str">
            <v>Maroldsweisach</v>
          </cell>
          <cell r="V1367">
            <v>291</v>
          </cell>
        </row>
        <row r="1368">
          <cell r="A1368" t="str">
            <v>060BC1A0</v>
          </cell>
          <cell r="B1368">
            <v>1367</v>
          </cell>
          <cell r="D1368">
            <v>10623738</v>
          </cell>
          <cell r="E1368">
            <v>50186527</v>
          </cell>
          <cell r="F1368" t="str">
            <v>plaumannsusanne@gmail.com</v>
          </cell>
          <cell r="G1368" t="str">
            <v>Apfel</v>
          </cell>
          <cell r="H1368" t="str">
            <v>Hochstamm</v>
          </cell>
          <cell r="I1368" t="str">
            <v>Ertragsphase</v>
          </cell>
          <cell r="J1368" t="str">
            <v>Vermindert vital</v>
          </cell>
          <cell r="K1368" t="str">
            <v>hoch</v>
          </cell>
          <cell r="L1368" t="str">
            <v>Keine Strukturen</v>
          </cell>
          <cell r="N1368" t="str">
            <v>/appsheet/data/MeineStreuobstApp-867203665/BILDER_BAEUME/AppleTree.png</v>
          </cell>
          <cell r="O1368" t="str">
            <v>AppleTree.png</v>
          </cell>
          <cell r="S1368" t="str">
            <v>Birkenfeld</v>
          </cell>
          <cell r="T1368">
            <v>45564.615277777775</v>
          </cell>
          <cell r="U1368" t="str">
            <v>Maroldsweisach</v>
          </cell>
          <cell r="V1368">
            <v>291</v>
          </cell>
        </row>
        <row r="1369">
          <cell r="A1369" t="str">
            <v>F7B7EE06</v>
          </cell>
          <cell r="B1369">
            <v>1368</v>
          </cell>
          <cell r="D1369">
            <v>10623859</v>
          </cell>
          <cell r="E1369">
            <v>50186519</v>
          </cell>
          <cell r="F1369" t="str">
            <v>plaumannsusanne@gmail.com</v>
          </cell>
          <cell r="G1369" t="str">
            <v>Apfel</v>
          </cell>
          <cell r="H1369" t="str">
            <v>Niederstamm</v>
          </cell>
          <cell r="I1369" t="str">
            <v>Ertragsphase</v>
          </cell>
          <cell r="J1369" t="str">
            <v>Vermindert vital</v>
          </cell>
          <cell r="K1369" t="str">
            <v>mittel</v>
          </cell>
          <cell r="L1369" t="str">
            <v>Keine Strukturen</v>
          </cell>
          <cell r="M1369" t="str">
            <v>Starker Mistelbefall</v>
          </cell>
          <cell r="N1369" t="str">
            <v>/appsheet/data/MeineStreuobstApp-867203665/BILDER_BAEUME/AppleTree.png</v>
          </cell>
          <cell r="O1369" t="str">
            <v>AppleTree.png</v>
          </cell>
          <cell r="S1369" t="str">
            <v>Birkenfeld</v>
          </cell>
          <cell r="T1369">
            <v>45564.615277777775</v>
          </cell>
          <cell r="U1369" t="str">
            <v>Maroldsweisach</v>
          </cell>
          <cell r="V1369">
            <v>291</v>
          </cell>
        </row>
        <row r="1370">
          <cell r="A1370" t="str">
            <v>F7F632A8</v>
          </cell>
          <cell r="B1370">
            <v>1369</v>
          </cell>
          <cell r="D1370">
            <v>10623887</v>
          </cell>
          <cell r="E1370">
            <v>50186450</v>
          </cell>
          <cell r="F1370" t="str">
            <v>plaumannsusanne@gmail.com</v>
          </cell>
          <cell r="G1370" t="str">
            <v>Apfel</v>
          </cell>
          <cell r="H1370" t="str">
            <v>Halbstamm</v>
          </cell>
          <cell r="I1370" t="str">
            <v>Ertragsphase</v>
          </cell>
          <cell r="J1370" t="str">
            <v>Vital</v>
          </cell>
          <cell r="K1370" t="str">
            <v>hoch</v>
          </cell>
          <cell r="L1370" t="str">
            <v>Keine Strukturen</v>
          </cell>
          <cell r="N1370" t="str">
            <v>/appsheet/data/MeineStreuobstApp-867203665/BILDER_BAEUME/AppleTree.png</v>
          </cell>
          <cell r="O1370" t="str">
            <v>AppleTree.png</v>
          </cell>
          <cell r="S1370" t="str">
            <v>Birkenfeld</v>
          </cell>
          <cell r="T1370">
            <v>45564.615972222222</v>
          </cell>
          <cell r="U1370" t="str">
            <v>Maroldsweisach</v>
          </cell>
          <cell r="V1370">
            <v>291</v>
          </cell>
        </row>
        <row r="1371">
          <cell r="A1371" t="str">
            <v>BDFD3734</v>
          </cell>
          <cell r="B1371">
            <v>1370</v>
          </cell>
          <cell r="D1371">
            <v>10623993</v>
          </cell>
          <cell r="E1371">
            <v>50186557</v>
          </cell>
          <cell r="F1371" t="str">
            <v>plaumannsusanne@gmail.com</v>
          </cell>
          <cell r="G1371" t="str">
            <v>Apfel</v>
          </cell>
          <cell r="H1371" t="str">
            <v>Hochstamm</v>
          </cell>
          <cell r="I1371" t="str">
            <v>Altersphase</v>
          </cell>
          <cell r="J1371" t="str">
            <v>Vermindert vital</v>
          </cell>
          <cell r="K1371" t="str">
            <v>gering</v>
          </cell>
          <cell r="L1371" t="str">
            <v>Baumhöhle(n) , Totholzanteil , Moose/Flechten , Pilze</v>
          </cell>
          <cell r="M1371" t="str">
            <v>Krone abgebrochen, neu ausgetrieben</v>
          </cell>
          <cell r="N1371" t="str">
            <v>/appsheet/data/MeineStreuobstApp-867203665/BILDER_BAEUME/AppleTree.png</v>
          </cell>
          <cell r="O1371" t="str">
            <v>AppleTree.png</v>
          </cell>
          <cell r="S1371" t="str">
            <v>Birkenfeld</v>
          </cell>
          <cell r="T1371">
            <v>45564.616666666669</v>
          </cell>
          <cell r="U1371" t="str">
            <v>Maroldsweisach</v>
          </cell>
          <cell r="V1371">
            <v>291</v>
          </cell>
        </row>
        <row r="1372">
          <cell r="A1372" t="str">
            <v>5F1BAF25</v>
          </cell>
          <cell r="B1372">
            <v>1371</v>
          </cell>
          <cell r="D1372">
            <v>10624132</v>
          </cell>
          <cell r="E1372">
            <v>50186574</v>
          </cell>
          <cell r="F1372" t="str">
            <v>plaumannsusanne@gmail.com</v>
          </cell>
          <cell r="G1372" t="str">
            <v>Apfel</v>
          </cell>
          <cell r="H1372" t="str">
            <v>Hochstamm</v>
          </cell>
          <cell r="I1372" t="str">
            <v>Ruine</v>
          </cell>
          <cell r="J1372" t="str">
            <v>Tot</v>
          </cell>
          <cell r="K1372" t="str">
            <v>gering</v>
          </cell>
          <cell r="L1372" t="str">
            <v>Baumhöhle(n) , Totholzanteil , Moose/Flechten , Pilze</v>
          </cell>
          <cell r="N1372" t="str">
            <v>/appsheet/data/MeineStreuobstApp-867203665/BILDER_BAEUME/AppleTree.png</v>
          </cell>
          <cell r="O1372" t="str">
            <v>AppleTree.png</v>
          </cell>
          <cell r="S1372" t="str">
            <v>Birkenfeld</v>
          </cell>
          <cell r="T1372">
            <v>45564.617361111108</v>
          </cell>
          <cell r="U1372" t="str">
            <v>Maroldsweisach</v>
          </cell>
          <cell r="V1372">
            <v>291</v>
          </cell>
        </row>
        <row r="1373">
          <cell r="A1373" t="str">
            <v>1AC781BB</v>
          </cell>
          <cell r="B1373">
            <v>1372</v>
          </cell>
          <cell r="D1373">
            <v>10624070</v>
          </cell>
          <cell r="E1373">
            <v>50186475</v>
          </cell>
          <cell r="F1373" t="str">
            <v>plaumannsusanne@gmail.com</v>
          </cell>
          <cell r="G1373" t="str">
            <v>Apfel</v>
          </cell>
          <cell r="H1373" t="str">
            <v>Hochstamm</v>
          </cell>
          <cell r="I1373" t="str">
            <v>Abgangsphase</v>
          </cell>
          <cell r="J1373" t="str">
            <v>Abgängig</v>
          </cell>
          <cell r="K1373" t="str">
            <v>gering</v>
          </cell>
          <cell r="L1373" t="str">
            <v>Baumhöhle(n) , Totholzanteil , Moose/Flechten</v>
          </cell>
          <cell r="N1373" t="str">
            <v>/appsheet/data/MeineStreuobstApp-867203665/BILDER_BAEUME/AppleTree.png</v>
          </cell>
          <cell r="O1373" t="str">
            <v>AppleTree.png</v>
          </cell>
          <cell r="S1373" t="str">
            <v>Birkenfeld</v>
          </cell>
          <cell r="T1373">
            <v>45564.618055555555</v>
          </cell>
          <cell r="U1373" t="str">
            <v>Maroldsweisach</v>
          </cell>
          <cell r="V1373">
            <v>291</v>
          </cell>
        </row>
        <row r="1374">
          <cell r="A1374" t="str">
            <v>0D6F20D8</v>
          </cell>
          <cell r="B1374">
            <v>1373</v>
          </cell>
          <cell r="D1374">
            <v>10624247</v>
          </cell>
          <cell r="E1374">
            <v>50186580</v>
          </cell>
          <cell r="F1374" t="str">
            <v>plaumannsusanne@gmail.com</v>
          </cell>
          <cell r="G1374" t="str">
            <v>Apfel</v>
          </cell>
          <cell r="H1374" t="str">
            <v>Hochstamm</v>
          </cell>
          <cell r="I1374" t="str">
            <v>Altersphase</v>
          </cell>
          <cell r="J1374" t="str">
            <v>Vergreist</v>
          </cell>
          <cell r="K1374" t="str">
            <v>hoch</v>
          </cell>
          <cell r="L1374" t="str">
            <v>Baumhöhle(n) , Totholzanteil , Moose/Flechten</v>
          </cell>
          <cell r="N1374" t="str">
            <v>/appsheet/data/MeineStreuobstApp-867203665/BILDER_BAEUME/AppleTree.png</v>
          </cell>
          <cell r="O1374" t="str">
            <v>AppleTree.png</v>
          </cell>
          <cell r="S1374" t="str">
            <v>Birkenfeld</v>
          </cell>
          <cell r="T1374">
            <v>45564.618055555555</v>
          </cell>
          <cell r="U1374" t="str">
            <v>Maroldsweisach</v>
          </cell>
          <cell r="V1374">
            <v>291</v>
          </cell>
        </row>
        <row r="1375">
          <cell r="A1375" t="str">
            <v>9D15EE9E</v>
          </cell>
          <cell r="B1375">
            <v>1374</v>
          </cell>
          <cell r="D1375">
            <v>10624333</v>
          </cell>
          <cell r="E1375">
            <v>50186480</v>
          </cell>
          <cell r="F1375" t="str">
            <v>plaumannsusanne@gmail.com</v>
          </cell>
          <cell r="G1375" t="str">
            <v>Apfel</v>
          </cell>
          <cell r="H1375" t="str">
            <v>Halbstamm</v>
          </cell>
          <cell r="I1375" t="str">
            <v>Ertragsphase</v>
          </cell>
          <cell r="J1375" t="str">
            <v>Vital</v>
          </cell>
          <cell r="K1375" t="str">
            <v>hoch</v>
          </cell>
          <cell r="L1375" t="str">
            <v>Keine Strukturen</v>
          </cell>
          <cell r="N1375" t="str">
            <v>/appsheet/data/MeineStreuobstApp-867203665/BILDER_BAEUME/AppleTree.png</v>
          </cell>
          <cell r="O1375" t="str">
            <v>AppleTree.png</v>
          </cell>
          <cell r="S1375" t="str">
            <v>Birkenfeld</v>
          </cell>
          <cell r="T1375">
            <v>45564.618750000001</v>
          </cell>
          <cell r="U1375" t="str">
            <v>Maroldsweisach</v>
          </cell>
          <cell r="V1375">
            <v>291</v>
          </cell>
        </row>
        <row r="1376">
          <cell r="A1376" t="str">
            <v>9E1E92CF</v>
          </cell>
          <cell r="B1376">
            <v>1375</v>
          </cell>
          <cell r="D1376">
            <v>10624331</v>
          </cell>
          <cell r="E1376">
            <v>50186599</v>
          </cell>
          <cell r="F1376" t="str">
            <v>plaumannsusanne@gmail.com</v>
          </cell>
          <cell r="G1376" t="str">
            <v>Apfel</v>
          </cell>
          <cell r="H1376" t="str">
            <v>Halbstamm</v>
          </cell>
          <cell r="I1376" t="str">
            <v>Ertragsphase</v>
          </cell>
          <cell r="J1376" t="str">
            <v>Vital</v>
          </cell>
          <cell r="K1376" t="str">
            <v>hoch</v>
          </cell>
          <cell r="L1376" t="str">
            <v>Keine Strukturen</v>
          </cell>
          <cell r="N1376" t="str">
            <v>/appsheet/data/MeineStreuobstApp-867203665/BILDER_BAEUME/AppleTree.png</v>
          </cell>
          <cell r="O1376" t="str">
            <v>AppleTree.png</v>
          </cell>
          <cell r="S1376" t="str">
            <v>Birkenfeld</v>
          </cell>
          <cell r="T1376">
            <v>45564.618750000001</v>
          </cell>
          <cell r="U1376" t="str">
            <v>Maroldsweisach</v>
          </cell>
          <cell r="V1376">
            <v>291</v>
          </cell>
        </row>
        <row r="1377">
          <cell r="A1377" t="str">
            <v>D2D13EFD</v>
          </cell>
          <cell r="B1377">
            <v>1376</v>
          </cell>
          <cell r="D1377">
            <v>10624418</v>
          </cell>
          <cell r="E1377">
            <v>50186610</v>
          </cell>
          <cell r="F1377" t="str">
            <v>plaumannsusanne@gmail.com</v>
          </cell>
          <cell r="G1377" t="str">
            <v>Apfel</v>
          </cell>
          <cell r="H1377" t="str">
            <v>Halbstamm</v>
          </cell>
          <cell r="I1377" t="str">
            <v>Ertragsphase</v>
          </cell>
          <cell r="J1377" t="str">
            <v>Vital</v>
          </cell>
          <cell r="K1377" t="str">
            <v>hoch</v>
          </cell>
          <cell r="L1377" t="str">
            <v>Keine Strukturen</v>
          </cell>
          <cell r="N1377" t="str">
            <v>/appsheet/data/MeineStreuobstApp-867203665/BILDER_BAEUME/AppleTree.png</v>
          </cell>
          <cell r="O1377" t="str">
            <v>AppleTree.png</v>
          </cell>
          <cell r="S1377" t="str">
            <v>Birkenfeld</v>
          </cell>
          <cell r="T1377">
            <v>45564.618750000001</v>
          </cell>
          <cell r="U1377" t="str">
            <v>Maroldsweisach</v>
          </cell>
          <cell r="V1377">
            <v>291</v>
          </cell>
        </row>
        <row r="1378">
          <cell r="A1378" t="str">
            <v>8477F73D</v>
          </cell>
          <cell r="B1378">
            <v>1377</v>
          </cell>
          <cell r="D1378">
            <v>10624491</v>
          </cell>
          <cell r="E1378">
            <v>50186608</v>
          </cell>
          <cell r="F1378" t="str">
            <v>plaumannsusanne@gmail.com</v>
          </cell>
          <cell r="G1378" t="str">
            <v>Apfel</v>
          </cell>
          <cell r="H1378" t="str">
            <v>Halbstamm</v>
          </cell>
          <cell r="I1378" t="str">
            <v>Ertragsphase</v>
          </cell>
          <cell r="J1378" t="str">
            <v>Vital</v>
          </cell>
          <cell r="K1378" t="str">
            <v>hoch</v>
          </cell>
          <cell r="L1378" t="str">
            <v>Keine Strukturen</v>
          </cell>
          <cell r="N1378" t="str">
            <v>/appsheet/data/MeineStreuobstApp-867203665/BILDER_BAEUME/AppleTree.png</v>
          </cell>
          <cell r="O1378" t="str">
            <v>AppleTree.png</v>
          </cell>
          <cell r="S1378" t="str">
            <v>Birkenfeld</v>
          </cell>
          <cell r="T1378">
            <v>45564.619444444441</v>
          </cell>
          <cell r="U1378" t="str">
            <v>Maroldsweisach</v>
          </cell>
          <cell r="V1378">
            <v>291</v>
          </cell>
        </row>
        <row r="1379">
          <cell r="A1379" t="str">
            <v>61CEE139</v>
          </cell>
          <cell r="B1379">
            <v>1378</v>
          </cell>
          <cell r="D1379">
            <v>10624800</v>
          </cell>
          <cell r="E1379">
            <v>50186566</v>
          </cell>
          <cell r="F1379" t="str">
            <v>plaumannsusanne@gmail.com</v>
          </cell>
          <cell r="G1379" t="str">
            <v>Apfel</v>
          </cell>
          <cell r="H1379" t="str">
            <v>Hochstamm</v>
          </cell>
          <cell r="I1379" t="str">
            <v>Ertragsphase</v>
          </cell>
          <cell r="J1379" t="str">
            <v>Vermindert vital</v>
          </cell>
          <cell r="K1379" t="str">
            <v>hoch</v>
          </cell>
          <cell r="L1379" t="str">
            <v>Baumhöhle(n) , Totholzanteil , Moose/Flechten</v>
          </cell>
          <cell r="N1379" t="str">
            <v>/appsheet/data/MeineStreuobstApp-867203665/BILDER_BAEUME/1378.FOTO_1.125403.jpg</v>
          </cell>
          <cell r="O1379" t="str">
            <v>1378.FOTO_1.125403.jpg</v>
          </cell>
          <cell r="S1379" t="str">
            <v>Birkenfeld</v>
          </cell>
          <cell r="T1379">
            <v>45564.620138888888</v>
          </cell>
          <cell r="U1379" t="str">
            <v>Maroldsweisach</v>
          </cell>
          <cell r="V1379">
            <v>291</v>
          </cell>
        </row>
        <row r="1380">
          <cell r="A1380" t="str">
            <v>F643102F</v>
          </cell>
          <cell r="B1380">
            <v>1379</v>
          </cell>
          <cell r="D1380">
            <v>10624618</v>
          </cell>
          <cell r="E1380">
            <v>50186529</v>
          </cell>
          <cell r="F1380" t="str">
            <v>plaumannsusanne@gmail.com</v>
          </cell>
          <cell r="G1380" t="str">
            <v>Apfel</v>
          </cell>
          <cell r="H1380" t="str">
            <v>Hochstamm</v>
          </cell>
          <cell r="I1380" t="str">
            <v>Ertragsphase</v>
          </cell>
          <cell r="J1380" t="str">
            <v>Vermindert vital</v>
          </cell>
          <cell r="K1380" t="str">
            <v>hoch</v>
          </cell>
          <cell r="L1380" t="str">
            <v>Baumhöhle(n) , Moose/Flechten</v>
          </cell>
          <cell r="N1380" t="str">
            <v>/appsheet/data/MeineStreuobstApp-867203665/BILDER_BAEUME/AppleTree.png</v>
          </cell>
          <cell r="O1380" t="str">
            <v>AppleTree.png</v>
          </cell>
          <cell r="S1380" t="str">
            <v>Birkenfeld</v>
          </cell>
          <cell r="T1380">
            <v>45564.620833333334</v>
          </cell>
          <cell r="U1380" t="str">
            <v>Maroldsweisach</v>
          </cell>
          <cell r="V1380">
            <v>291</v>
          </cell>
        </row>
        <row r="1381">
          <cell r="A1381" t="str">
            <v>0F5F3230</v>
          </cell>
          <cell r="B1381">
            <v>1380</v>
          </cell>
          <cell r="D1381">
            <v>10624512</v>
          </cell>
          <cell r="E1381">
            <v>50186523</v>
          </cell>
          <cell r="F1381" t="str">
            <v>plaumannsusanne@gmail.com</v>
          </cell>
          <cell r="G1381" t="str">
            <v>Apfel</v>
          </cell>
          <cell r="H1381" t="str">
            <v>Halbstamm</v>
          </cell>
          <cell r="I1381" t="str">
            <v>Ertragsphase</v>
          </cell>
          <cell r="J1381" t="str">
            <v>Vital</v>
          </cell>
          <cell r="K1381" t="str">
            <v>hoch</v>
          </cell>
          <cell r="L1381" t="str">
            <v>Keine Strukturen</v>
          </cell>
          <cell r="N1381" t="str">
            <v>/appsheet/data/MeineStreuobstApp-867203665/BILDER_BAEUME/AppleTree.png</v>
          </cell>
          <cell r="O1381" t="str">
            <v>AppleTree.png</v>
          </cell>
          <cell r="S1381" t="str">
            <v>Birkenfeld</v>
          </cell>
          <cell r="T1381">
            <v>45564.620833333334</v>
          </cell>
          <cell r="U1381" t="str">
            <v>Maroldsweisach</v>
          </cell>
          <cell r="V1381">
            <v>291</v>
          </cell>
        </row>
        <row r="1382">
          <cell r="A1382" t="str">
            <v>3514A71A</v>
          </cell>
          <cell r="B1382">
            <v>1381</v>
          </cell>
          <cell r="D1382">
            <v>10624597</v>
          </cell>
          <cell r="E1382">
            <v>50186625</v>
          </cell>
          <cell r="F1382" t="str">
            <v>plaumannsusanne@gmail.com</v>
          </cell>
          <cell r="G1382" t="str">
            <v>Apfel</v>
          </cell>
          <cell r="H1382" t="str">
            <v>Hochstamm</v>
          </cell>
          <cell r="I1382" t="str">
            <v>Abgangsphase</v>
          </cell>
          <cell r="J1382" t="str">
            <v>Abgängig</v>
          </cell>
          <cell r="K1382" t="str">
            <v>gering</v>
          </cell>
          <cell r="L1382" t="str">
            <v>Baumhöhle(n) , Totholzanteil , Moose/Flechten</v>
          </cell>
          <cell r="M1382" t="str">
            <v>Starker Mistelbefall</v>
          </cell>
          <cell r="N1382" t="str">
            <v>/appsheet/data/MeineStreuobstApp-867203665/BILDER_BAEUME/AppleTree.png</v>
          </cell>
          <cell r="O1382" t="str">
            <v>AppleTree.png</v>
          </cell>
          <cell r="S1382" t="str">
            <v>Birkenfeld</v>
          </cell>
          <cell r="T1382">
            <v>45564.621527777781</v>
          </cell>
          <cell r="U1382" t="str">
            <v>Maroldsweisach</v>
          </cell>
          <cell r="V1382">
            <v>291</v>
          </cell>
        </row>
        <row r="1383">
          <cell r="A1383" t="str">
            <v>5101AF8E</v>
          </cell>
          <cell r="B1383">
            <v>1382</v>
          </cell>
          <cell r="D1383">
            <v>10624550</v>
          </cell>
          <cell r="E1383">
            <v>50186606</v>
          </cell>
          <cell r="F1383" t="str">
            <v>plaumannsusanne@gmail.com</v>
          </cell>
          <cell r="G1383" t="str">
            <v>Kirsche (Vogel-)</v>
          </cell>
          <cell r="H1383" t="str">
            <v>Hochstamm</v>
          </cell>
          <cell r="I1383" t="str">
            <v>Ertragsphase</v>
          </cell>
          <cell r="J1383" t="str">
            <v>Vital</v>
          </cell>
          <cell r="K1383" t="str">
            <v>gering</v>
          </cell>
          <cell r="L1383" t="str">
            <v>Keine Strukturen</v>
          </cell>
          <cell r="N1383" t="str">
            <v>/appsheet/data/MeineStreuobstApp-867203665/BILDER_BAEUME/AppleTree.png</v>
          </cell>
          <cell r="O1383" t="str">
            <v>AppleTree.png</v>
          </cell>
          <cell r="S1383" t="str">
            <v>Birkenfeld</v>
          </cell>
          <cell r="T1383">
            <v>45564.621527777781</v>
          </cell>
          <cell r="U1383" t="str">
            <v>Maroldsweisach</v>
          </cell>
          <cell r="V1383">
            <v>291</v>
          </cell>
        </row>
        <row r="1384">
          <cell r="A1384" t="str">
            <v>2BBD6ED8</v>
          </cell>
          <cell r="B1384">
            <v>1383</v>
          </cell>
          <cell r="D1384">
            <v>10624766</v>
          </cell>
          <cell r="E1384">
            <v>50186704</v>
          </cell>
          <cell r="F1384" t="str">
            <v>plaumannsusanne@gmail.com</v>
          </cell>
          <cell r="G1384" t="str">
            <v>Walnuss</v>
          </cell>
          <cell r="H1384" t="str">
            <v>Hochstamm</v>
          </cell>
          <cell r="I1384" t="str">
            <v>Jugendphase</v>
          </cell>
          <cell r="J1384" t="str">
            <v>Vital</v>
          </cell>
          <cell r="K1384" t="str">
            <v>gering</v>
          </cell>
          <cell r="L1384" t="str">
            <v>Keine Strukturen</v>
          </cell>
          <cell r="N1384" t="str">
            <v>/appsheet/data/MeineStreuobstApp-867203665/BILDER_BAEUME/AppleTree.png</v>
          </cell>
          <cell r="O1384" t="str">
            <v>AppleTree.png</v>
          </cell>
          <cell r="S1384" t="str">
            <v>Birkenfeld</v>
          </cell>
          <cell r="T1384">
            <v>45564.625694444447</v>
          </cell>
          <cell r="U1384" t="str">
            <v>Maroldsweisach</v>
          </cell>
          <cell r="V1384">
            <v>293</v>
          </cell>
        </row>
        <row r="1385">
          <cell r="A1385" t="str">
            <v>C9422544</v>
          </cell>
          <cell r="B1385">
            <v>1384</v>
          </cell>
          <cell r="D1385">
            <v>10624738</v>
          </cell>
          <cell r="E1385">
            <v>50186812</v>
          </cell>
          <cell r="F1385" t="str">
            <v>plaumannsusanne@gmail.com</v>
          </cell>
          <cell r="G1385" t="str">
            <v>Kirsche (Vogel-)</v>
          </cell>
          <cell r="H1385" t="str">
            <v>Hochstamm</v>
          </cell>
          <cell r="I1385" t="str">
            <v>Jugendphase</v>
          </cell>
          <cell r="J1385" t="str">
            <v>Vital</v>
          </cell>
          <cell r="K1385" t="str">
            <v>gering</v>
          </cell>
          <cell r="L1385" t="str">
            <v>Keine Strukturen</v>
          </cell>
          <cell r="N1385" t="str">
            <v>/appsheet/data/MeineStreuobstApp-867203665/BILDER_BAEUME/AppleTree.png</v>
          </cell>
          <cell r="O1385" t="str">
            <v>AppleTree.png</v>
          </cell>
          <cell r="S1385" t="str">
            <v>Birkenfeld</v>
          </cell>
          <cell r="T1385">
            <v>45564.625694444447</v>
          </cell>
          <cell r="U1385" t="str">
            <v>Maroldsweisach</v>
          </cell>
          <cell r="V1385">
            <v>293</v>
          </cell>
        </row>
        <row r="1386">
          <cell r="A1386" t="str">
            <v>9A3939FC</v>
          </cell>
          <cell r="B1386">
            <v>1385</v>
          </cell>
          <cell r="D1386">
            <v>10624713</v>
          </cell>
          <cell r="E1386">
            <v>50186986</v>
          </cell>
          <cell r="F1386" t="str">
            <v>plaumannsusanne@gmail.com</v>
          </cell>
          <cell r="G1386" t="str">
            <v>Walnuss</v>
          </cell>
          <cell r="H1386" t="str">
            <v>Hochstamm</v>
          </cell>
          <cell r="I1386" t="str">
            <v>Jugendphase</v>
          </cell>
          <cell r="J1386" t="str">
            <v>Vermindert vital</v>
          </cell>
          <cell r="K1386" t="str">
            <v>gering</v>
          </cell>
          <cell r="L1386" t="str">
            <v>Keine Strukturen</v>
          </cell>
          <cell r="N1386" t="str">
            <v>/appsheet/data/MeineStreuobstApp-867203665/BILDER_BAEUME/AppleTree.png</v>
          </cell>
          <cell r="O1386" t="str">
            <v>AppleTree.png</v>
          </cell>
          <cell r="S1386" t="str">
            <v>Birkenfeld</v>
          </cell>
          <cell r="T1386">
            <v>45564.626388888886</v>
          </cell>
          <cell r="U1386" t="str">
            <v>Maroldsweisach</v>
          </cell>
          <cell r="V1386">
            <v>293</v>
          </cell>
        </row>
        <row r="1387">
          <cell r="A1387" t="str">
            <v>126E14A5</v>
          </cell>
          <cell r="B1387">
            <v>1386</v>
          </cell>
          <cell r="D1387">
            <v>10624692</v>
          </cell>
          <cell r="E1387">
            <v>50187055</v>
          </cell>
          <cell r="F1387" t="str">
            <v>plaumannsusanne@gmail.com</v>
          </cell>
          <cell r="G1387" t="str">
            <v>Birne (Wild-)</v>
          </cell>
          <cell r="H1387" t="str">
            <v>Hochstamm</v>
          </cell>
          <cell r="I1387" t="str">
            <v>Jugendphase</v>
          </cell>
          <cell r="J1387" t="str">
            <v>Vital</v>
          </cell>
          <cell r="K1387" t="str">
            <v>gering</v>
          </cell>
          <cell r="L1387" t="str">
            <v>Keine Strukturen</v>
          </cell>
          <cell r="N1387" t="str">
            <v>/appsheet/data/MeineStreuobstApp-867203665/BILDER_BAEUME/AppleTree.png</v>
          </cell>
          <cell r="O1387" t="str">
            <v>AppleTree.png</v>
          </cell>
          <cell r="S1387" t="str">
            <v>Birkenfeld</v>
          </cell>
          <cell r="T1387">
            <v>45564.627083333333</v>
          </cell>
          <cell r="U1387" t="str">
            <v>Maroldsweisach</v>
          </cell>
          <cell r="V1387">
            <v>293</v>
          </cell>
        </row>
        <row r="1388">
          <cell r="A1388" t="str">
            <v>39A96571</v>
          </cell>
          <cell r="B1388">
            <v>1387</v>
          </cell>
          <cell r="D1388">
            <v>10624673</v>
          </cell>
          <cell r="E1388">
            <v>50187135</v>
          </cell>
          <cell r="F1388" t="str">
            <v>plaumannsusanne@gmail.com</v>
          </cell>
          <cell r="G1388" t="str">
            <v>Elsbeere</v>
          </cell>
          <cell r="H1388" t="str">
            <v>Hochstamm</v>
          </cell>
          <cell r="I1388" t="str">
            <v>Jugendphase</v>
          </cell>
          <cell r="J1388" t="str">
            <v>Vital</v>
          </cell>
          <cell r="K1388" t="str">
            <v>gering</v>
          </cell>
          <cell r="L1388" t="str">
            <v>Keine Strukturen</v>
          </cell>
          <cell r="N1388" t="str">
            <v>/appsheet/data/MeineStreuobstApp-867203665/BILDER_BAEUME/AppleTree.png</v>
          </cell>
          <cell r="O1388" t="str">
            <v>AppleTree.png</v>
          </cell>
          <cell r="S1388" t="str">
            <v>Birkenfeld</v>
          </cell>
          <cell r="T1388">
            <v>45564.627083333333</v>
          </cell>
          <cell r="U1388" t="str">
            <v>Maroldsweisach</v>
          </cell>
          <cell r="V1388">
            <v>293</v>
          </cell>
        </row>
        <row r="1389">
          <cell r="A1389" t="str">
            <v>0E01DD4F</v>
          </cell>
          <cell r="B1389">
            <v>1388</v>
          </cell>
          <cell r="D1389">
            <v>10624648</v>
          </cell>
          <cell r="E1389">
            <v>50187201</v>
          </cell>
          <cell r="F1389" t="str">
            <v>plaumannsusanne@gmail.com</v>
          </cell>
          <cell r="G1389" t="str">
            <v>Kirsche (Vogel-)</v>
          </cell>
          <cell r="H1389" t="str">
            <v>Hochstamm</v>
          </cell>
          <cell r="I1389" t="str">
            <v>Jugendphase</v>
          </cell>
          <cell r="J1389" t="str">
            <v>Vermindert vital</v>
          </cell>
          <cell r="K1389" t="str">
            <v>gering</v>
          </cell>
          <cell r="L1389" t="str">
            <v>Keine Strukturen</v>
          </cell>
          <cell r="N1389" t="str">
            <v>/appsheet/data/MeineStreuobstApp-867203665/BILDER_BAEUME/AppleTree.png</v>
          </cell>
          <cell r="O1389" t="str">
            <v>AppleTree.png</v>
          </cell>
          <cell r="S1389" t="str">
            <v>Birkenfeld</v>
          </cell>
          <cell r="T1389">
            <v>45564.62777777778</v>
          </cell>
          <cell r="U1389" t="str">
            <v>Maroldsweisach</v>
          </cell>
          <cell r="V1389">
            <v>293</v>
          </cell>
        </row>
        <row r="1390">
          <cell r="A1390" t="str">
            <v>952FA0EB</v>
          </cell>
          <cell r="B1390">
            <v>1389</v>
          </cell>
          <cell r="D1390">
            <v>10624629</v>
          </cell>
          <cell r="E1390">
            <v>50187296</v>
          </cell>
          <cell r="F1390" t="str">
            <v>plaumannsusanne@gmail.com</v>
          </cell>
          <cell r="G1390" t="str">
            <v>Kirsche (Vogel-)</v>
          </cell>
          <cell r="H1390" t="str">
            <v>Hochstamm</v>
          </cell>
          <cell r="I1390" t="str">
            <v>Jugendphase</v>
          </cell>
          <cell r="J1390" t="str">
            <v>Vermindert vital</v>
          </cell>
          <cell r="K1390" t="str">
            <v>gering</v>
          </cell>
          <cell r="L1390" t="str">
            <v>Keine Strukturen</v>
          </cell>
          <cell r="N1390" t="str">
            <v>/appsheet/data/MeineStreuobstApp-867203665/BILDER_BAEUME/AppleTree.png</v>
          </cell>
          <cell r="O1390" t="str">
            <v>AppleTree.png</v>
          </cell>
          <cell r="S1390" t="str">
            <v>Birkenfeld</v>
          </cell>
          <cell r="T1390">
            <v>45564.62777777778</v>
          </cell>
          <cell r="U1390" t="str">
            <v>Maroldsweisach</v>
          </cell>
          <cell r="V1390">
            <v>293</v>
          </cell>
        </row>
        <row r="1391">
          <cell r="A1391" t="str">
            <v>FFA169F8</v>
          </cell>
          <cell r="B1391">
            <v>1390</v>
          </cell>
          <cell r="D1391">
            <v>10624597</v>
          </cell>
          <cell r="E1391">
            <v>50187393</v>
          </cell>
          <cell r="F1391" t="str">
            <v>plaumannsusanne@gmail.com</v>
          </cell>
          <cell r="G1391" t="str">
            <v>Walnuss</v>
          </cell>
          <cell r="H1391" t="str">
            <v>Hochstamm</v>
          </cell>
          <cell r="I1391" t="str">
            <v>Jugendphase</v>
          </cell>
          <cell r="J1391" t="str">
            <v>Vermindert vital</v>
          </cell>
          <cell r="K1391" t="str">
            <v>gering</v>
          </cell>
          <cell r="L1391" t="str">
            <v>Keine Strukturen</v>
          </cell>
          <cell r="N1391" t="str">
            <v>/appsheet/data/MeineStreuobstApp-867203665/BILDER_BAEUME/AppleTree.png</v>
          </cell>
          <cell r="O1391" t="str">
            <v>AppleTree.png</v>
          </cell>
          <cell r="S1391" t="str">
            <v>Birkenfeld</v>
          </cell>
          <cell r="T1391">
            <v>45564.628472222219</v>
          </cell>
          <cell r="U1391" t="str">
            <v>Maroldsweisach</v>
          </cell>
          <cell r="V1391">
            <v>293</v>
          </cell>
        </row>
        <row r="1392">
          <cell r="A1392" t="str">
            <v>6A2C7063</v>
          </cell>
          <cell r="B1392">
            <v>1391</v>
          </cell>
          <cell r="D1392">
            <v>10624583</v>
          </cell>
          <cell r="E1392">
            <v>50187471</v>
          </cell>
          <cell r="F1392" t="str">
            <v>plaumannsusanne@gmail.com</v>
          </cell>
          <cell r="G1392" t="str">
            <v>Birne (Wild-)</v>
          </cell>
          <cell r="H1392" t="str">
            <v>Hochstamm</v>
          </cell>
          <cell r="I1392" t="str">
            <v>Jugendphase</v>
          </cell>
          <cell r="J1392" t="str">
            <v>Vital</v>
          </cell>
          <cell r="K1392" t="str">
            <v>gering</v>
          </cell>
          <cell r="L1392" t="str">
            <v>Keine Strukturen</v>
          </cell>
          <cell r="N1392" t="str">
            <v>/appsheet/data/MeineStreuobstApp-867203665/BILDER_BAEUME/AppleTree.png</v>
          </cell>
          <cell r="O1392" t="str">
            <v>AppleTree.png</v>
          </cell>
          <cell r="S1392" t="str">
            <v>Birkenfeld</v>
          </cell>
          <cell r="T1392">
            <v>45564.629166666666</v>
          </cell>
          <cell r="U1392" t="str">
            <v>Maroldsweisach</v>
          </cell>
          <cell r="V1392">
            <v>293</v>
          </cell>
        </row>
        <row r="1393">
          <cell r="A1393" t="str">
            <v>6D6865A4</v>
          </cell>
          <cell r="B1393">
            <v>1392</v>
          </cell>
          <cell r="D1393">
            <v>10624558</v>
          </cell>
          <cell r="E1393">
            <v>50187564</v>
          </cell>
          <cell r="F1393" t="str">
            <v>plaumannsusanne@gmail.com</v>
          </cell>
          <cell r="G1393" t="str">
            <v>Kirsche (Vogel-)</v>
          </cell>
          <cell r="H1393" t="str">
            <v>Hochstamm</v>
          </cell>
          <cell r="I1393" t="str">
            <v>Jugendphase</v>
          </cell>
          <cell r="J1393" t="str">
            <v>Vital</v>
          </cell>
          <cell r="K1393" t="str">
            <v>gering</v>
          </cell>
          <cell r="L1393" t="str">
            <v>Keine Strukturen</v>
          </cell>
          <cell r="N1393" t="str">
            <v>/appsheet/data/MeineStreuobstApp-867203665/BILDER_BAEUME/AppleTree.png</v>
          </cell>
          <cell r="O1393" t="str">
            <v>AppleTree.png</v>
          </cell>
          <cell r="S1393" t="str">
            <v>Birkenfeld</v>
          </cell>
          <cell r="T1393">
            <v>45564.629166666666</v>
          </cell>
          <cell r="U1393" t="str">
            <v>Maroldsweisach</v>
          </cell>
          <cell r="V1393">
            <v>293</v>
          </cell>
        </row>
        <row r="1394">
          <cell r="A1394" t="str">
            <v>7CB715D7</v>
          </cell>
          <cell r="B1394">
            <v>1393</v>
          </cell>
          <cell r="D1394">
            <v>10624532</v>
          </cell>
          <cell r="E1394">
            <v>50187687</v>
          </cell>
          <cell r="F1394" t="str">
            <v>plaumannsusanne@gmail.com</v>
          </cell>
          <cell r="G1394" t="str">
            <v>Walnuss</v>
          </cell>
          <cell r="H1394" t="str">
            <v>Hochstamm</v>
          </cell>
          <cell r="I1394" t="str">
            <v>Jugendphase</v>
          </cell>
          <cell r="J1394" t="str">
            <v>Vital</v>
          </cell>
          <cell r="K1394" t="str">
            <v>gering</v>
          </cell>
          <cell r="L1394" t="str">
            <v>Keine Strukturen</v>
          </cell>
          <cell r="N1394" t="str">
            <v>/appsheet/data/MeineStreuobstApp-867203665/BILDER_BAEUME/AppleTree.png</v>
          </cell>
          <cell r="O1394" t="str">
            <v>AppleTree.png</v>
          </cell>
          <cell r="S1394" t="str">
            <v>Birkenfeld</v>
          </cell>
          <cell r="T1394">
            <v>45564.629861111112</v>
          </cell>
          <cell r="U1394" t="str">
            <v>Maroldsweisach</v>
          </cell>
          <cell r="V1394">
            <v>293</v>
          </cell>
        </row>
        <row r="1395">
          <cell r="A1395" t="str">
            <v>C19A3C72</v>
          </cell>
          <cell r="B1395">
            <v>1394</v>
          </cell>
          <cell r="D1395">
            <v>10624498</v>
          </cell>
          <cell r="E1395">
            <v>50187800</v>
          </cell>
          <cell r="F1395" t="str">
            <v>plaumannsusanne@gmail.com</v>
          </cell>
          <cell r="G1395" t="str">
            <v>Birne (Wild-)</v>
          </cell>
          <cell r="H1395" t="str">
            <v>Hochstamm</v>
          </cell>
          <cell r="I1395" t="str">
            <v>Jugendphase</v>
          </cell>
          <cell r="J1395" t="str">
            <v>Vital</v>
          </cell>
          <cell r="K1395" t="str">
            <v>gering</v>
          </cell>
          <cell r="L1395" t="str">
            <v>Keine Strukturen</v>
          </cell>
          <cell r="N1395" t="str">
            <v>/appsheet/data/MeineStreuobstApp-867203665/BILDER_BAEUME/AppleTree.png</v>
          </cell>
          <cell r="O1395" t="str">
            <v>AppleTree.png</v>
          </cell>
          <cell r="S1395" t="str">
            <v>Birkenfeld</v>
          </cell>
          <cell r="T1395">
            <v>45564.630555555559</v>
          </cell>
          <cell r="U1395" t="str">
            <v>Maroldsweisach</v>
          </cell>
          <cell r="V1395">
            <v>293</v>
          </cell>
        </row>
        <row r="1396">
          <cell r="A1396" t="str">
            <v>125ABB5D</v>
          </cell>
          <cell r="B1396">
            <v>1395</v>
          </cell>
          <cell r="D1396">
            <v>10624521</v>
          </cell>
          <cell r="E1396">
            <v>50187912</v>
          </cell>
          <cell r="F1396" t="str">
            <v>plaumannsusanne@gmail.com</v>
          </cell>
          <cell r="G1396" t="str">
            <v>Elsbeere</v>
          </cell>
          <cell r="H1396" t="str">
            <v>Hochstamm</v>
          </cell>
          <cell r="I1396" t="str">
            <v>Jugendphase</v>
          </cell>
          <cell r="J1396" t="str">
            <v>Vital</v>
          </cell>
          <cell r="K1396" t="str">
            <v>gering</v>
          </cell>
          <cell r="L1396" t="str">
            <v>Keine Strukturen</v>
          </cell>
          <cell r="N1396" t="str">
            <v>/appsheet/data/MeineStreuobstApp-867203665/BILDER_BAEUME/AppleTree.png</v>
          </cell>
          <cell r="O1396" t="str">
            <v>AppleTree.png</v>
          </cell>
          <cell r="S1396" t="str">
            <v>Birkenfeld</v>
          </cell>
          <cell r="T1396">
            <v>45564.631249999999</v>
          </cell>
          <cell r="U1396" t="str">
            <v>Maroldsweisach</v>
          </cell>
          <cell r="V1396">
            <v>293</v>
          </cell>
        </row>
        <row r="1397">
          <cell r="A1397" t="str">
            <v>2B7A6D41</v>
          </cell>
          <cell r="B1397">
            <v>1396</v>
          </cell>
          <cell r="D1397">
            <v>10624530</v>
          </cell>
          <cell r="E1397">
            <v>50188050</v>
          </cell>
          <cell r="F1397" t="str">
            <v>plaumannsusanne@gmail.com</v>
          </cell>
          <cell r="G1397" t="str">
            <v>Eberesche</v>
          </cell>
          <cell r="H1397" t="str">
            <v>Hochstamm</v>
          </cell>
          <cell r="I1397" t="str">
            <v>Jugendphase</v>
          </cell>
          <cell r="J1397" t="str">
            <v>Vital</v>
          </cell>
          <cell r="K1397" t="str">
            <v>gering</v>
          </cell>
          <cell r="L1397" t="str">
            <v>Keine Strukturen</v>
          </cell>
          <cell r="N1397" t="str">
            <v>/appsheet/data/MeineStreuobstApp-867203665/BILDER_BAEUME/AppleTree.png</v>
          </cell>
          <cell r="O1397" t="str">
            <v>AppleTree.png</v>
          </cell>
          <cell r="S1397" t="str">
            <v>Birkenfeld</v>
          </cell>
          <cell r="T1397">
            <v>45564.631249999999</v>
          </cell>
          <cell r="U1397" t="str">
            <v>Maroldsweisach</v>
          </cell>
          <cell r="V1397">
            <v>293</v>
          </cell>
        </row>
        <row r="1398">
          <cell r="A1398" t="str">
            <v>FF7F0C36</v>
          </cell>
          <cell r="B1398">
            <v>1397</v>
          </cell>
          <cell r="D1398">
            <v>10624538</v>
          </cell>
          <cell r="E1398">
            <v>50188154</v>
          </cell>
          <cell r="F1398" t="str">
            <v>plaumannsusanne@gmail.com</v>
          </cell>
          <cell r="G1398" t="str">
            <v>Birne (Wild-)</v>
          </cell>
          <cell r="H1398" t="str">
            <v>Hochstamm</v>
          </cell>
          <cell r="I1398" t="str">
            <v>Jugendphase</v>
          </cell>
          <cell r="J1398" t="str">
            <v>Vital</v>
          </cell>
          <cell r="K1398" t="str">
            <v>gering</v>
          </cell>
          <cell r="L1398" t="str">
            <v>Keine Strukturen</v>
          </cell>
          <cell r="N1398" t="str">
            <v>/appsheet/data/MeineStreuobstApp-867203665/BILDER_BAEUME/AppleTree.png</v>
          </cell>
          <cell r="O1398" t="str">
            <v>AppleTree.png</v>
          </cell>
          <cell r="S1398" t="str">
            <v>Birkenfeld</v>
          </cell>
          <cell r="T1398">
            <v>45564.631944444445</v>
          </cell>
          <cell r="U1398" t="str">
            <v>Maroldsweisach</v>
          </cell>
          <cell r="V1398">
            <v>293</v>
          </cell>
        </row>
        <row r="1399">
          <cell r="A1399" t="str">
            <v>3299F078</v>
          </cell>
          <cell r="B1399">
            <v>1398</v>
          </cell>
          <cell r="D1399">
            <v>10624505</v>
          </cell>
          <cell r="E1399">
            <v>50188265</v>
          </cell>
          <cell r="F1399" t="str">
            <v>plaumannsusanne@gmail.com</v>
          </cell>
          <cell r="G1399" t="str">
            <v>Elsbeere</v>
          </cell>
          <cell r="H1399" t="str">
            <v>Hochstamm</v>
          </cell>
          <cell r="I1399" t="str">
            <v>Jugendphase</v>
          </cell>
          <cell r="J1399" t="str">
            <v>Vital</v>
          </cell>
          <cell r="K1399" t="str">
            <v>gering</v>
          </cell>
          <cell r="L1399" t="str">
            <v>Keine Strukturen</v>
          </cell>
          <cell r="N1399" t="str">
            <v>/appsheet/data/MeineStreuobstApp-867203665/BILDER_BAEUME/AppleTree.png</v>
          </cell>
          <cell r="O1399" t="str">
            <v>AppleTree.png</v>
          </cell>
          <cell r="S1399" t="str">
            <v>Birkenfeld</v>
          </cell>
          <cell r="T1399">
            <v>45564.631944444445</v>
          </cell>
          <cell r="U1399" t="str">
            <v>Maroldsweisach</v>
          </cell>
          <cell r="V1399">
            <v>293</v>
          </cell>
        </row>
        <row r="1400">
          <cell r="A1400" t="str">
            <v>11A09912</v>
          </cell>
          <cell r="B1400">
            <v>1399</v>
          </cell>
          <cell r="D1400">
            <v>10624525</v>
          </cell>
          <cell r="E1400">
            <v>50188382</v>
          </cell>
          <cell r="F1400" t="str">
            <v>plaumannsusanne@gmail.com</v>
          </cell>
          <cell r="G1400" t="str">
            <v>Walnuss</v>
          </cell>
          <cell r="H1400" t="str">
            <v>Hochstamm</v>
          </cell>
          <cell r="I1400" t="str">
            <v>Jugendphase</v>
          </cell>
          <cell r="J1400" t="str">
            <v>Vital</v>
          </cell>
          <cell r="K1400" t="str">
            <v>gering</v>
          </cell>
          <cell r="L1400" t="str">
            <v>Keine Strukturen</v>
          </cell>
          <cell r="N1400" t="str">
            <v>/appsheet/data/MeineStreuobstApp-867203665/BILDER_BAEUME/AppleTree.png</v>
          </cell>
          <cell r="O1400" t="str">
            <v>AppleTree.png</v>
          </cell>
          <cell r="S1400" t="str">
            <v>Birkenfeld</v>
          </cell>
          <cell r="T1400">
            <v>45564.632638888892</v>
          </cell>
          <cell r="U1400" t="str">
            <v>Maroldsweisach</v>
          </cell>
          <cell r="V1400">
            <v>293</v>
          </cell>
        </row>
        <row r="1401">
          <cell r="A1401" t="str">
            <v>D16EB38A</v>
          </cell>
          <cell r="B1401">
            <v>1400</v>
          </cell>
          <cell r="D1401">
            <v>10624536</v>
          </cell>
          <cell r="E1401">
            <v>50188484</v>
          </cell>
          <cell r="F1401" t="str">
            <v>plaumannsusanne@gmail.com</v>
          </cell>
          <cell r="G1401" t="str">
            <v>Eberesche</v>
          </cell>
          <cell r="H1401" t="str">
            <v>Hochstamm</v>
          </cell>
          <cell r="I1401" t="str">
            <v>Jugendphase</v>
          </cell>
          <cell r="J1401" t="str">
            <v>Abgängig</v>
          </cell>
          <cell r="K1401" t="str">
            <v>gering</v>
          </cell>
          <cell r="L1401" t="str">
            <v>Keine Strukturen</v>
          </cell>
          <cell r="N1401" t="str">
            <v>/appsheet/data/MeineStreuobstApp-867203665/BILDER_BAEUME/AppleTree.png</v>
          </cell>
          <cell r="O1401" t="str">
            <v>AppleTree.png</v>
          </cell>
          <cell r="S1401" t="str">
            <v>Birkenfeld</v>
          </cell>
          <cell r="T1401">
            <v>45564.632638888892</v>
          </cell>
          <cell r="U1401" t="str">
            <v>Maroldsweisach</v>
          </cell>
          <cell r="V1401">
            <v>293</v>
          </cell>
        </row>
        <row r="1402">
          <cell r="A1402" t="str">
            <v>F3DFB077</v>
          </cell>
          <cell r="B1402">
            <v>1401</v>
          </cell>
          <cell r="D1402">
            <v>10624523</v>
          </cell>
          <cell r="E1402">
            <v>50188604</v>
          </cell>
          <cell r="F1402" t="str">
            <v>plaumannsusanne@gmail.com</v>
          </cell>
          <cell r="G1402" t="str">
            <v>Birne (Wild-)</v>
          </cell>
          <cell r="H1402" t="str">
            <v>Hochstamm</v>
          </cell>
          <cell r="I1402" t="str">
            <v>Jugendphase</v>
          </cell>
          <cell r="J1402" t="str">
            <v>Vital</v>
          </cell>
          <cell r="K1402" t="str">
            <v>gering</v>
          </cell>
          <cell r="L1402" t="str">
            <v>Keine Strukturen</v>
          </cell>
          <cell r="N1402" t="str">
            <v>/appsheet/data/MeineStreuobstApp-867203665/BILDER_BAEUME/AppleTree.png</v>
          </cell>
          <cell r="O1402" t="str">
            <v>AppleTree.png</v>
          </cell>
          <cell r="S1402" t="str">
            <v>Birkenfeld</v>
          </cell>
          <cell r="T1402">
            <v>45564.632638888892</v>
          </cell>
          <cell r="U1402" t="str">
            <v>Maroldsweisach</v>
          </cell>
          <cell r="V1402">
            <v>293</v>
          </cell>
        </row>
        <row r="1403">
          <cell r="A1403" t="str">
            <v>F5D676D2</v>
          </cell>
          <cell r="B1403">
            <v>1402</v>
          </cell>
          <cell r="D1403">
            <v>10624548</v>
          </cell>
          <cell r="E1403">
            <v>50188745</v>
          </cell>
          <cell r="F1403" t="str">
            <v>plaumannsusanne@gmail.com</v>
          </cell>
          <cell r="G1403" t="str">
            <v>Kirsche (Vogel-)</v>
          </cell>
          <cell r="H1403" t="str">
            <v>Hochstamm</v>
          </cell>
          <cell r="I1403" t="str">
            <v>Jugendphase</v>
          </cell>
          <cell r="J1403" t="str">
            <v>Vital</v>
          </cell>
          <cell r="K1403" t="str">
            <v>gering</v>
          </cell>
          <cell r="L1403" t="str">
            <v>Keine Strukturen</v>
          </cell>
          <cell r="N1403" t="str">
            <v>/appsheet/data/MeineStreuobstApp-867203665/BILDER_BAEUME/AppleTree.png</v>
          </cell>
          <cell r="O1403" t="str">
            <v>AppleTree.png</v>
          </cell>
          <cell r="S1403" t="str">
            <v>Birkenfeld</v>
          </cell>
          <cell r="T1403">
            <v>45564.633333333331</v>
          </cell>
          <cell r="U1403" t="str">
            <v>Maroldsweisach</v>
          </cell>
          <cell r="V1403">
            <v>293</v>
          </cell>
        </row>
        <row r="1404">
          <cell r="A1404" t="str">
            <v>AAB28C38</v>
          </cell>
          <cell r="B1404">
            <v>1403</v>
          </cell>
          <cell r="D1404">
            <v>10624560</v>
          </cell>
          <cell r="E1404">
            <v>50188843</v>
          </cell>
          <cell r="F1404" t="str">
            <v>plaumannsusanne@gmail.com</v>
          </cell>
          <cell r="G1404" t="str">
            <v>Birne (Wild-)</v>
          </cell>
          <cell r="H1404" t="str">
            <v>Hochstamm</v>
          </cell>
          <cell r="I1404" t="str">
            <v>Jugendphase</v>
          </cell>
          <cell r="J1404" t="str">
            <v>Vital</v>
          </cell>
          <cell r="K1404" t="str">
            <v>gering</v>
          </cell>
          <cell r="L1404" t="str">
            <v>Keine Strukturen</v>
          </cell>
          <cell r="N1404" t="str">
            <v>/appsheet/data/MeineStreuobstApp-867203665/BILDER_BAEUME/AppleTree.png</v>
          </cell>
          <cell r="O1404" t="str">
            <v>AppleTree.png</v>
          </cell>
          <cell r="S1404" t="str">
            <v>Birkenfeld</v>
          </cell>
          <cell r="T1404">
            <v>45564.634027777778</v>
          </cell>
          <cell r="U1404" t="str">
            <v>Maroldsweisach</v>
          </cell>
          <cell r="V1404">
            <v>293</v>
          </cell>
        </row>
        <row r="1405">
          <cell r="A1405" t="str">
            <v>B8768452</v>
          </cell>
          <cell r="B1405">
            <v>1404</v>
          </cell>
          <cell r="D1405">
            <v>10624563</v>
          </cell>
          <cell r="E1405">
            <v>50188952</v>
          </cell>
          <cell r="F1405" t="str">
            <v>plaumannsusanne@gmail.com</v>
          </cell>
          <cell r="G1405" t="str">
            <v>Walnuss</v>
          </cell>
          <cell r="H1405" t="str">
            <v>Hochstamm</v>
          </cell>
          <cell r="I1405" t="str">
            <v>Jugendphase</v>
          </cell>
          <cell r="J1405" t="str">
            <v>Vital</v>
          </cell>
          <cell r="K1405" t="str">
            <v>gering</v>
          </cell>
          <cell r="L1405" t="str">
            <v>Keine Strukturen</v>
          </cell>
          <cell r="N1405" t="str">
            <v>/appsheet/data/MeineStreuobstApp-867203665/BILDER_BAEUME/AppleTree.png</v>
          </cell>
          <cell r="O1405" t="str">
            <v>AppleTree.png</v>
          </cell>
          <cell r="S1405" t="str">
            <v>Birkenfeld</v>
          </cell>
          <cell r="T1405">
            <v>45564.634027777778</v>
          </cell>
          <cell r="U1405" t="str">
            <v>Maroldsweisach</v>
          </cell>
          <cell r="V1405">
            <v>293</v>
          </cell>
        </row>
        <row r="1406">
          <cell r="A1406" t="str">
            <v>C8F1F9BC</v>
          </cell>
          <cell r="B1406">
            <v>1405</v>
          </cell>
          <cell r="D1406">
            <v>10624575</v>
          </cell>
          <cell r="E1406">
            <v>50189075</v>
          </cell>
          <cell r="F1406" t="str">
            <v>plaumannsusanne@gmail.com</v>
          </cell>
          <cell r="G1406" t="str">
            <v>Elsbeere</v>
          </cell>
          <cell r="H1406" t="str">
            <v>Hochstamm</v>
          </cell>
          <cell r="I1406" t="str">
            <v>Jugendphase</v>
          </cell>
          <cell r="J1406" t="str">
            <v>Vital</v>
          </cell>
          <cell r="K1406" t="str">
            <v>gering</v>
          </cell>
          <cell r="L1406" t="str">
            <v>Keine Strukturen</v>
          </cell>
          <cell r="N1406" t="str">
            <v>/appsheet/data/MeineStreuobstApp-867203665/BILDER_BAEUME/AppleTree.png</v>
          </cell>
          <cell r="O1406" t="str">
            <v>AppleTree.png</v>
          </cell>
          <cell r="S1406" t="str">
            <v>Birkenfeld</v>
          </cell>
          <cell r="T1406">
            <v>45564.634722222225</v>
          </cell>
          <cell r="U1406" t="str">
            <v>Maroldsweisach</v>
          </cell>
          <cell r="V1406">
            <v>293</v>
          </cell>
        </row>
        <row r="1407">
          <cell r="A1407" t="str">
            <v>FAFE118C</v>
          </cell>
          <cell r="B1407">
            <v>1406</v>
          </cell>
          <cell r="D1407">
            <v>10624593</v>
          </cell>
          <cell r="E1407">
            <v>50189189</v>
          </cell>
          <cell r="F1407" t="str">
            <v>plaumannsusanne@gmail.com</v>
          </cell>
          <cell r="G1407" t="str">
            <v>Apfel (Holz-)</v>
          </cell>
          <cell r="H1407" t="str">
            <v>Hochstamm</v>
          </cell>
          <cell r="I1407" t="str">
            <v>Jugendphase</v>
          </cell>
          <cell r="J1407" t="str">
            <v>Vital</v>
          </cell>
          <cell r="K1407" t="str">
            <v>gering</v>
          </cell>
          <cell r="L1407" t="str">
            <v>Keine Strukturen</v>
          </cell>
          <cell r="N1407" t="str">
            <v>/appsheet/data/MeineStreuobstApp-867203665/BILDER_BAEUME/AppleTree.png</v>
          </cell>
          <cell r="O1407" t="str">
            <v>AppleTree.png</v>
          </cell>
          <cell r="S1407" t="str">
            <v>Birkenfeld</v>
          </cell>
          <cell r="T1407">
            <v>45564.681944444441</v>
          </cell>
          <cell r="U1407" t="str">
            <v>Maroldsweisach</v>
          </cell>
          <cell r="V1407">
            <v>293</v>
          </cell>
        </row>
        <row r="1408">
          <cell r="A1408" t="str">
            <v>4A45E008</v>
          </cell>
          <cell r="B1408">
            <v>1407</v>
          </cell>
          <cell r="D1408">
            <v>10624615</v>
          </cell>
          <cell r="E1408">
            <v>50189310</v>
          </cell>
          <cell r="F1408" t="str">
            <v>plaumannsusanne@gmail.com</v>
          </cell>
          <cell r="G1408" t="str">
            <v>Kirsche (Vogel-)</v>
          </cell>
          <cell r="H1408" t="str">
            <v>Hochstamm</v>
          </cell>
          <cell r="I1408" t="str">
            <v>Jugendphase</v>
          </cell>
          <cell r="J1408" t="str">
            <v>Vital</v>
          </cell>
          <cell r="K1408" t="str">
            <v>gering</v>
          </cell>
          <cell r="L1408" t="str">
            <v>Keine Strukturen</v>
          </cell>
          <cell r="N1408" t="str">
            <v>/appsheet/data/MeineStreuobstApp-867203665/BILDER_BAEUME/AppleTree.png</v>
          </cell>
          <cell r="O1408" t="str">
            <v>AppleTree.png</v>
          </cell>
          <cell r="S1408" t="str">
            <v>Birkenfeld</v>
          </cell>
          <cell r="T1408">
            <v>45564.636805555558</v>
          </cell>
          <cell r="U1408" t="str">
            <v>Maroldsweisach</v>
          </cell>
          <cell r="V1408">
            <v>293</v>
          </cell>
        </row>
        <row r="1409">
          <cell r="A1409" t="str">
            <v>F1694467</v>
          </cell>
          <cell r="B1409">
            <v>1408</v>
          </cell>
          <cell r="D1409">
            <v>10624636</v>
          </cell>
          <cell r="E1409">
            <v>50189413</v>
          </cell>
          <cell r="F1409" t="str">
            <v>plaumannsusanne@gmail.com</v>
          </cell>
          <cell r="G1409" t="str">
            <v>Elsbeere</v>
          </cell>
          <cell r="H1409" t="str">
            <v>Hochstamm</v>
          </cell>
          <cell r="I1409" t="str">
            <v>Jugendphase</v>
          </cell>
          <cell r="J1409" t="str">
            <v>Vital</v>
          </cell>
          <cell r="K1409" t="str">
            <v>gering</v>
          </cell>
          <cell r="L1409" t="str">
            <v>Keine Strukturen</v>
          </cell>
          <cell r="N1409" t="str">
            <v>/appsheet/data/MeineStreuobstApp-867203665/BILDER_BAEUME/AppleTree.png</v>
          </cell>
          <cell r="O1409" t="str">
            <v>AppleTree.png</v>
          </cell>
          <cell r="S1409" t="str">
            <v>Birkenfeld</v>
          </cell>
          <cell r="T1409">
            <v>45564.637499999997</v>
          </cell>
          <cell r="U1409" t="str">
            <v>Maroldsweisach</v>
          </cell>
          <cell r="V1409">
            <v>293</v>
          </cell>
        </row>
        <row r="1410">
          <cell r="A1410" t="str">
            <v>EF694963</v>
          </cell>
          <cell r="B1410">
            <v>1409</v>
          </cell>
          <cell r="D1410">
            <v>10624643</v>
          </cell>
          <cell r="E1410">
            <v>50189539</v>
          </cell>
          <cell r="F1410" t="str">
            <v>plaumannsusanne@gmail.com</v>
          </cell>
          <cell r="G1410" t="str">
            <v>Kirsche (Vogel-)</v>
          </cell>
          <cell r="H1410" t="str">
            <v>Hochstamm</v>
          </cell>
          <cell r="I1410" t="str">
            <v>Jugendphase</v>
          </cell>
          <cell r="J1410" t="str">
            <v>Vital</v>
          </cell>
          <cell r="K1410" t="str">
            <v>gering</v>
          </cell>
          <cell r="L1410" t="str">
            <v>Keine Strukturen</v>
          </cell>
          <cell r="N1410" t="str">
            <v>/appsheet/data/MeineStreuobstApp-867203665/BILDER_BAEUME/AppleTree.png</v>
          </cell>
          <cell r="O1410" t="str">
            <v>AppleTree.png</v>
          </cell>
          <cell r="S1410" t="str">
            <v>Birkenfeld</v>
          </cell>
          <cell r="T1410">
            <v>45564.637499999997</v>
          </cell>
          <cell r="U1410" t="str">
            <v>Maroldsweisach</v>
          </cell>
          <cell r="V1410">
            <v>293</v>
          </cell>
        </row>
        <row r="1411">
          <cell r="A1411" t="str">
            <v>2FBF275B</v>
          </cell>
          <cell r="B1411">
            <v>1410</v>
          </cell>
          <cell r="D1411">
            <v>10624609</v>
          </cell>
          <cell r="E1411">
            <v>50189632</v>
          </cell>
          <cell r="F1411" t="str">
            <v>plaumannsusanne@gmail.com</v>
          </cell>
          <cell r="G1411" t="str">
            <v>Eberesche</v>
          </cell>
          <cell r="H1411" t="str">
            <v>Hochstamm</v>
          </cell>
          <cell r="I1411" t="str">
            <v>Jugendphase</v>
          </cell>
          <cell r="J1411" t="str">
            <v>Vermindert vital</v>
          </cell>
          <cell r="K1411" t="str">
            <v>gering</v>
          </cell>
          <cell r="L1411" t="str">
            <v>Keine Strukturen</v>
          </cell>
          <cell r="N1411" t="str">
            <v>/appsheet/data/MeineStreuobstApp-867203665/BILDER_BAEUME/AppleTree.png</v>
          </cell>
          <cell r="O1411" t="str">
            <v>AppleTree.png</v>
          </cell>
          <cell r="S1411" t="str">
            <v>Birkenfeld</v>
          </cell>
          <cell r="T1411">
            <v>45564.637499999997</v>
          </cell>
          <cell r="U1411" t="str">
            <v>Maroldsweisach</v>
          </cell>
          <cell r="V1411">
            <v>293</v>
          </cell>
        </row>
        <row r="1412">
          <cell r="A1412" t="str">
            <v>5613D08F</v>
          </cell>
          <cell r="B1412">
            <v>1411</v>
          </cell>
          <cell r="D1412">
            <v>10624549</v>
          </cell>
          <cell r="E1412">
            <v>50189697</v>
          </cell>
          <cell r="F1412" t="str">
            <v>plaumannsusanne@gmail.com</v>
          </cell>
          <cell r="G1412" t="str">
            <v>Kirsche (Vogel-)</v>
          </cell>
          <cell r="H1412" t="str">
            <v>Hochstamm</v>
          </cell>
          <cell r="I1412" t="str">
            <v>Jugendphase</v>
          </cell>
          <cell r="J1412" t="str">
            <v>Vital</v>
          </cell>
          <cell r="K1412" t="str">
            <v>gering</v>
          </cell>
          <cell r="L1412" t="str">
            <v>Keine Strukturen</v>
          </cell>
          <cell r="N1412" t="str">
            <v>/appsheet/data/MeineStreuobstApp-867203665/BILDER_BAEUME/AppleTree.png</v>
          </cell>
          <cell r="O1412" t="str">
            <v>AppleTree.png</v>
          </cell>
          <cell r="S1412" t="str">
            <v>Birkenfeld</v>
          </cell>
          <cell r="T1412">
            <v>45564.638194444444</v>
          </cell>
          <cell r="U1412" t="str">
            <v>Maroldsweisach</v>
          </cell>
          <cell r="V1412">
            <v>293</v>
          </cell>
        </row>
        <row r="1413">
          <cell r="A1413" t="str">
            <v>7CA50D4B</v>
          </cell>
          <cell r="B1413">
            <v>1412</v>
          </cell>
          <cell r="D1413">
            <v>10624452</v>
          </cell>
          <cell r="E1413">
            <v>50189782</v>
          </cell>
          <cell r="F1413" t="str">
            <v>plaumannsusanne@gmail.com</v>
          </cell>
          <cell r="G1413" t="str">
            <v>Apfel (Holz-)</v>
          </cell>
          <cell r="H1413" t="str">
            <v>Hochstamm</v>
          </cell>
          <cell r="I1413" t="str">
            <v>Jugendphase</v>
          </cell>
          <cell r="J1413" t="str">
            <v>Vital</v>
          </cell>
          <cell r="K1413" t="str">
            <v>gering</v>
          </cell>
          <cell r="L1413" t="str">
            <v>Keine Strukturen</v>
          </cell>
          <cell r="N1413" t="str">
            <v>/appsheet/data/MeineStreuobstApp-867203665/BILDER_BAEUME/AppleTree.png</v>
          </cell>
          <cell r="O1413" t="str">
            <v>AppleTree.png</v>
          </cell>
          <cell r="S1413" t="str">
            <v>Birkenfeld</v>
          </cell>
          <cell r="T1413">
            <v>45564.681944444441</v>
          </cell>
          <cell r="U1413" t="str">
            <v>Maroldsweisach</v>
          </cell>
          <cell r="V1413">
            <v>293</v>
          </cell>
        </row>
        <row r="1414">
          <cell r="A1414" t="str">
            <v>3AD09C0C</v>
          </cell>
          <cell r="B1414">
            <v>1413</v>
          </cell>
          <cell r="D1414">
            <v>10624392</v>
          </cell>
          <cell r="E1414">
            <v>50189865</v>
          </cell>
          <cell r="F1414" t="str">
            <v>plaumannsusanne@gmail.com</v>
          </cell>
          <cell r="G1414" t="str">
            <v>Birne (Wild-)</v>
          </cell>
          <cell r="H1414" t="str">
            <v>Hochstamm</v>
          </cell>
          <cell r="I1414" t="str">
            <v>Jugendphase</v>
          </cell>
          <cell r="J1414" t="str">
            <v>Vital</v>
          </cell>
          <cell r="K1414" t="str">
            <v>gering</v>
          </cell>
          <cell r="L1414" t="str">
            <v>Keine Strukturen</v>
          </cell>
          <cell r="N1414" t="str">
            <v>/appsheet/data/MeineStreuobstApp-867203665/BILDER_BAEUME/AppleTree.png</v>
          </cell>
          <cell r="O1414" t="str">
            <v>AppleTree.png</v>
          </cell>
          <cell r="S1414" t="str">
            <v>Birkenfeld</v>
          </cell>
          <cell r="T1414">
            <v>45564.638888888891</v>
          </cell>
          <cell r="U1414" t="str">
            <v>Maroldsweisach</v>
          </cell>
          <cell r="V1414">
            <v>293</v>
          </cell>
        </row>
        <row r="1415">
          <cell r="A1415" t="str">
            <v>F5C628D9</v>
          </cell>
          <cell r="B1415">
            <v>1414</v>
          </cell>
          <cell r="D1415">
            <v>10624307</v>
          </cell>
          <cell r="E1415">
            <v>50189941</v>
          </cell>
          <cell r="F1415" t="str">
            <v>plaumannsusanne@gmail.com</v>
          </cell>
          <cell r="G1415" t="str">
            <v>Apfel (Holz-)</v>
          </cell>
          <cell r="H1415" t="str">
            <v>Hochstamm</v>
          </cell>
          <cell r="I1415" t="str">
            <v>Jugendphase</v>
          </cell>
          <cell r="J1415" t="str">
            <v>Vital</v>
          </cell>
          <cell r="K1415" t="str">
            <v>gering</v>
          </cell>
          <cell r="L1415" t="str">
            <v>Keine Strukturen</v>
          </cell>
          <cell r="N1415" t="str">
            <v>/appsheet/data/MeineStreuobstApp-867203665/BILDER_BAEUME/AppleTree.png</v>
          </cell>
          <cell r="O1415" t="str">
            <v>AppleTree.png</v>
          </cell>
          <cell r="S1415" t="str">
            <v>Birkenfeld</v>
          </cell>
          <cell r="T1415">
            <v>45564.640277777777</v>
          </cell>
          <cell r="U1415" t="str">
            <v>Maroldsweisach</v>
          </cell>
          <cell r="V1415">
            <v>293</v>
          </cell>
        </row>
        <row r="1416">
          <cell r="A1416" t="str">
            <v>2CE94342</v>
          </cell>
          <cell r="B1416">
            <v>1415</v>
          </cell>
          <cell r="D1416">
            <v>10624239</v>
          </cell>
          <cell r="E1416">
            <v>50190040</v>
          </cell>
          <cell r="F1416" t="str">
            <v>plaumannsusanne@gmail.com</v>
          </cell>
          <cell r="G1416" t="str">
            <v>Kirsche (Vogel-)</v>
          </cell>
          <cell r="H1416" t="str">
            <v>Hochstamm</v>
          </cell>
          <cell r="I1416" t="str">
            <v>Jugendphase</v>
          </cell>
          <cell r="J1416" t="str">
            <v>Vital</v>
          </cell>
          <cell r="K1416" t="str">
            <v>gering</v>
          </cell>
          <cell r="L1416" t="str">
            <v>Keine Strukturen</v>
          </cell>
          <cell r="N1416" t="str">
            <v>/appsheet/data/MeineStreuobstApp-867203665/BILDER_BAEUME/AppleTree.png</v>
          </cell>
          <cell r="O1416" t="str">
            <v>AppleTree.png</v>
          </cell>
          <cell r="S1416" t="str">
            <v>Birkenfeld</v>
          </cell>
          <cell r="T1416">
            <v>45564.640277777777</v>
          </cell>
          <cell r="U1416" t="str">
            <v>Maroldsweisach</v>
          </cell>
          <cell r="V1416">
            <v>293</v>
          </cell>
        </row>
        <row r="1417">
          <cell r="A1417" t="str">
            <v>1DB65C27</v>
          </cell>
          <cell r="B1417">
            <v>1416</v>
          </cell>
          <cell r="D1417">
            <v>10624158</v>
          </cell>
          <cell r="E1417">
            <v>50190126</v>
          </cell>
          <cell r="F1417" t="str">
            <v>plaumannsusanne@gmail.com</v>
          </cell>
          <cell r="G1417" t="str">
            <v>Elsbeere</v>
          </cell>
          <cell r="H1417" t="str">
            <v>Hochstamm</v>
          </cell>
          <cell r="I1417" t="str">
            <v>Jugendphase</v>
          </cell>
          <cell r="J1417" t="str">
            <v>Vital</v>
          </cell>
          <cell r="K1417" t="str">
            <v>gering</v>
          </cell>
          <cell r="L1417" t="str">
            <v>Keine Strukturen</v>
          </cell>
          <cell r="N1417" t="str">
            <v>/appsheet/data/MeineStreuobstApp-867203665/BILDER_BAEUME/AppleTree.png</v>
          </cell>
          <cell r="O1417" t="str">
            <v>AppleTree.png</v>
          </cell>
          <cell r="S1417" t="str">
            <v>Birkenfeld</v>
          </cell>
          <cell r="T1417">
            <v>45564.640277777777</v>
          </cell>
          <cell r="U1417" t="str">
            <v>Maroldsweisach</v>
          </cell>
          <cell r="V1417">
            <v>293</v>
          </cell>
        </row>
        <row r="1418">
          <cell r="A1418" t="str">
            <v>EE0D4A6A</v>
          </cell>
          <cell r="B1418">
            <v>1417</v>
          </cell>
          <cell r="D1418">
            <v>10624090</v>
          </cell>
          <cell r="E1418">
            <v>50190208</v>
          </cell>
          <cell r="F1418" t="str">
            <v>plaumannsusanne@gmail.com</v>
          </cell>
          <cell r="G1418" t="str">
            <v>Apfel (Holz-)</v>
          </cell>
          <cell r="H1418" t="str">
            <v>Hochstamm</v>
          </cell>
          <cell r="I1418" t="str">
            <v>Jugendphase</v>
          </cell>
          <cell r="J1418" t="str">
            <v>Vital</v>
          </cell>
          <cell r="K1418" t="str">
            <v>gering</v>
          </cell>
          <cell r="L1418" t="str">
            <v>Keine Strukturen</v>
          </cell>
          <cell r="N1418" t="str">
            <v>/appsheet/data/MeineStreuobstApp-867203665/BILDER_BAEUME/AppleTree.png</v>
          </cell>
          <cell r="O1418" t="str">
            <v>AppleTree.png</v>
          </cell>
          <cell r="S1418" t="str">
            <v>Birkenfeld</v>
          </cell>
          <cell r="T1418">
            <v>45564.640972222223</v>
          </cell>
          <cell r="U1418" t="str">
            <v>Maroldsweisach</v>
          </cell>
          <cell r="V1418">
            <v>293</v>
          </cell>
        </row>
        <row r="1419">
          <cell r="A1419" t="str">
            <v>8FE38503</v>
          </cell>
          <cell r="B1419">
            <v>1418</v>
          </cell>
          <cell r="D1419">
            <v>10623962</v>
          </cell>
          <cell r="E1419">
            <v>50190228</v>
          </cell>
          <cell r="F1419" t="str">
            <v>plaumannsusanne@gmail.com</v>
          </cell>
          <cell r="G1419" t="str">
            <v>Elsbeere</v>
          </cell>
          <cell r="H1419" t="str">
            <v>Hochstamm</v>
          </cell>
          <cell r="I1419" t="str">
            <v>Jugendphase</v>
          </cell>
          <cell r="J1419" t="str">
            <v>Vital</v>
          </cell>
          <cell r="K1419" t="str">
            <v>gering</v>
          </cell>
          <cell r="L1419" t="str">
            <v>Keine Strukturen</v>
          </cell>
          <cell r="N1419" t="str">
            <v>/appsheet/data/MeineStreuobstApp-867203665/BILDER_BAEUME/AppleTree.png</v>
          </cell>
          <cell r="O1419" t="str">
            <v>AppleTree.png</v>
          </cell>
          <cell r="S1419" t="str">
            <v>Birkenfeld</v>
          </cell>
          <cell r="T1419">
            <v>45564.640972222223</v>
          </cell>
          <cell r="U1419" t="str">
            <v>Maroldsweisach</v>
          </cell>
          <cell r="V1419">
            <v>293</v>
          </cell>
        </row>
        <row r="1420">
          <cell r="A1420" t="str">
            <v>16C50FCF</v>
          </cell>
          <cell r="B1420">
            <v>1419</v>
          </cell>
          <cell r="D1420">
            <v>10623823</v>
          </cell>
          <cell r="E1420">
            <v>50190218</v>
          </cell>
          <cell r="F1420" t="str">
            <v>plaumannsusanne@gmail.com</v>
          </cell>
          <cell r="G1420" t="str">
            <v>Kirsche (Vogel-)</v>
          </cell>
          <cell r="H1420" t="str">
            <v>Hochstamm</v>
          </cell>
          <cell r="I1420" t="str">
            <v>Jugendphase</v>
          </cell>
          <cell r="J1420" t="str">
            <v>Vital</v>
          </cell>
          <cell r="K1420" t="str">
            <v>gering</v>
          </cell>
          <cell r="L1420" t="str">
            <v>Keine Strukturen</v>
          </cell>
          <cell r="N1420" t="str">
            <v>/appsheet/data/MeineStreuobstApp-867203665/BILDER_BAEUME/AppleTree.png</v>
          </cell>
          <cell r="O1420" t="str">
            <v>AppleTree.png</v>
          </cell>
          <cell r="S1420" t="str">
            <v>Birkenfeld</v>
          </cell>
          <cell r="T1420">
            <v>45564.64166666667</v>
          </cell>
          <cell r="U1420" t="str">
            <v>Maroldsweisach</v>
          </cell>
          <cell r="V1420">
            <v>293</v>
          </cell>
        </row>
        <row r="1421">
          <cell r="A1421" t="str">
            <v>3698CADF</v>
          </cell>
          <cell r="B1421">
            <v>1420</v>
          </cell>
          <cell r="D1421">
            <v>10623699</v>
          </cell>
          <cell r="E1421">
            <v>50190217</v>
          </cell>
          <cell r="F1421" t="str">
            <v>plaumannsusanne@gmail.com</v>
          </cell>
          <cell r="G1421" t="str">
            <v>Apfel (Holz-)</v>
          </cell>
          <cell r="H1421" t="str">
            <v>Hochstamm</v>
          </cell>
          <cell r="I1421" t="str">
            <v>Jugendphase</v>
          </cell>
          <cell r="J1421" t="str">
            <v>Vital</v>
          </cell>
          <cell r="K1421" t="str">
            <v>gering</v>
          </cell>
          <cell r="L1421" t="str">
            <v>Keine Strukturen</v>
          </cell>
          <cell r="N1421" t="str">
            <v>/appsheet/data/MeineStreuobstApp-867203665/BILDER_BAEUME/AppleTree.png</v>
          </cell>
          <cell r="O1421" t="str">
            <v>AppleTree.png</v>
          </cell>
          <cell r="S1421" t="str">
            <v>Birkenfeld</v>
          </cell>
          <cell r="T1421">
            <v>45564.64166666667</v>
          </cell>
          <cell r="U1421" t="str">
            <v>Maroldsweisach</v>
          </cell>
          <cell r="V1421">
            <v>293</v>
          </cell>
        </row>
        <row r="1422">
          <cell r="A1422" t="str">
            <v>E04958A0</v>
          </cell>
          <cell r="B1422">
            <v>1421</v>
          </cell>
          <cell r="D1422">
            <v>10623550</v>
          </cell>
          <cell r="E1422">
            <v>50190212</v>
          </cell>
          <cell r="F1422" t="str">
            <v>plaumannsusanne@gmail.com</v>
          </cell>
          <cell r="G1422" t="str">
            <v>Birne (Wild-)</v>
          </cell>
          <cell r="H1422" t="str">
            <v>Hochstamm</v>
          </cell>
          <cell r="I1422" t="str">
            <v>Jugendphase</v>
          </cell>
          <cell r="J1422" t="str">
            <v>Vital</v>
          </cell>
          <cell r="K1422" t="str">
            <v>gering</v>
          </cell>
          <cell r="L1422" t="str">
            <v>Keine Strukturen</v>
          </cell>
          <cell r="N1422" t="str">
            <v>/appsheet/data/MeineStreuobstApp-867203665/BILDER_BAEUME/AppleTree.png</v>
          </cell>
          <cell r="O1422" t="str">
            <v>AppleTree.png</v>
          </cell>
          <cell r="S1422" t="str">
            <v>Birkenfeld</v>
          </cell>
          <cell r="T1422">
            <v>45564.642361111109</v>
          </cell>
          <cell r="U1422" t="str">
            <v>Maroldsweisach</v>
          </cell>
          <cell r="V1422">
            <v>293</v>
          </cell>
        </row>
        <row r="1423">
          <cell r="A1423" t="str">
            <v>9D4BADC4</v>
          </cell>
          <cell r="B1423">
            <v>1422</v>
          </cell>
          <cell r="D1423">
            <v>10623452</v>
          </cell>
          <cell r="E1423">
            <v>50190200</v>
          </cell>
          <cell r="F1423" t="str">
            <v>plaumannsusanne@gmail.com</v>
          </cell>
          <cell r="G1423" t="str">
            <v>Elsbeere</v>
          </cell>
          <cell r="H1423" t="str">
            <v>Hochstamm</v>
          </cell>
          <cell r="I1423" t="str">
            <v>Jugendphase</v>
          </cell>
          <cell r="J1423" t="str">
            <v>Vital</v>
          </cell>
          <cell r="K1423" t="str">
            <v>gering</v>
          </cell>
          <cell r="L1423" t="str">
            <v>Keine Strukturen</v>
          </cell>
          <cell r="N1423" t="str">
            <v>/appsheet/data/MeineStreuobstApp-867203665/BILDER_BAEUME/AppleTree.png</v>
          </cell>
          <cell r="O1423" t="str">
            <v>AppleTree.png</v>
          </cell>
          <cell r="S1423" t="str">
            <v>Birkenfeld</v>
          </cell>
          <cell r="T1423">
            <v>45564.642361111109</v>
          </cell>
          <cell r="U1423" t="str">
            <v>Maroldsweisach</v>
          </cell>
          <cell r="V1423">
            <v>293</v>
          </cell>
        </row>
        <row r="1424">
          <cell r="A1424" t="str">
            <v>0246D74E</v>
          </cell>
          <cell r="B1424">
            <v>1423</v>
          </cell>
          <cell r="D1424">
            <v>10623304</v>
          </cell>
          <cell r="E1424">
            <v>50190195</v>
          </cell>
          <cell r="F1424" t="str">
            <v>plaumannsusanne@gmail.com</v>
          </cell>
          <cell r="G1424" t="str">
            <v>Apfel (Holz-)</v>
          </cell>
          <cell r="H1424" t="str">
            <v>Hochstamm</v>
          </cell>
          <cell r="I1424" t="str">
            <v>Jugendphase</v>
          </cell>
          <cell r="J1424" t="str">
            <v>Vital</v>
          </cell>
          <cell r="K1424" t="str">
            <v>gering</v>
          </cell>
          <cell r="L1424" t="str">
            <v>Keine Strukturen</v>
          </cell>
          <cell r="N1424" t="str">
            <v>/appsheet/data/MeineStreuobstApp-867203665/BILDER_BAEUME/1423.FOTO_1.132905.jpg</v>
          </cell>
          <cell r="O1424" t="str">
            <v>1423.FOTO_1.132905.jpg</v>
          </cell>
          <cell r="P1424" t="str">
            <v>/appsheet/data/MeineStreuobstApp-867203665/BILDER_BAEUME/1423.FOTO_2.132904.jpg</v>
          </cell>
          <cell r="Q1424" t="str">
            <v>1423.FOTO_2.132904.jpg</v>
          </cell>
          <cell r="S1424" t="str">
            <v>Birkenfeld</v>
          </cell>
          <cell r="T1424">
            <v>45564.644444444442</v>
          </cell>
          <cell r="U1424" t="str">
            <v>Maroldsweisach</v>
          </cell>
          <cell r="V1424">
            <v>293</v>
          </cell>
        </row>
        <row r="1425">
          <cell r="A1425" t="str">
            <v>FEA2DFFC</v>
          </cell>
          <cell r="B1425">
            <v>1424</v>
          </cell>
          <cell r="D1425">
            <v>10623172</v>
          </cell>
          <cell r="E1425">
            <v>50190202</v>
          </cell>
          <cell r="F1425" t="str">
            <v>plaumannsusanne@gmail.com</v>
          </cell>
          <cell r="G1425" t="str">
            <v>Eberesche</v>
          </cell>
          <cell r="H1425" t="str">
            <v>Hochstamm</v>
          </cell>
          <cell r="I1425" t="str">
            <v>Jugendphase</v>
          </cell>
          <cell r="J1425" t="str">
            <v>Vermindert vital</v>
          </cell>
          <cell r="K1425" t="str">
            <v>gering</v>
          </cell>
          <cell r="L1425" t="str">
            <v>Keine Strukturen</v>
          </cell>
          <cell r="N1425" t="str">
            <v>/appsheet/data/MeineStreuobstApp-867203665/BILDER_BAEUME/AppleTree.png</v>
          </cell>
          <cell r="O1425" t="str">
            <v>AppleTree.png</v>
          </cell>
          <cell r="S1425" t="str">
            <v>Birkenfeld</v>
          </cell>
          <cell r="T1425">
            <v>45564.642361111109</v>
          </cell>
          <cell r="U1425" t="str">
            <v>Maroldsweisach</v>
          </cell>
          <cell r="V1425">
            <v>293</v>
          </cell>
        </row>
        <row r="1426">
          <cell r="A1426" t="str">
            <v>E9A757B6</v>
          </cell>
          <cell r="B1426">
            <v>1425</v>
          </cell>
          <cell r="D1426">
            <v>10623002</v>
          </cell>
          <cell r="E1426">
            <v>50190182</v>
          </cell>
          <cell r="F1426" t="str">
            <v>plaumannsusanne@gmail.com</v>
          </cell>
          <cell r="G1426" t="str">
            <v>Kirsche (Vogel-)</v>
          </cell>
          <cell r="H1426" t="str">
            <v>Hochstamm</v>
          </cell>
          <cell r="I1426" t="str">
            <v>Jugendphase</v>
          </cell>
          <cell r="J1426" t="str">
            <v>Vital</v>
          </cell>
          <cell r="K1426" t="str">
            <v>gering</v>
          </cell>
          <cell r="L1426" t="str">
            <v>Keine Strukturen</v>
          </cell>
          <cell r="N1426" t="str">
            <v>/appsheet/data/MeineStreuobstApp-867203665/BILDER_BAEUME/AppleTree.png</v>
          </cell>
          <cell r="O1426" t="str">
            <v>AppleTree.png</v>
          </cell>
          <cell r="S1426" t="str">
            <v>Birkenfeld</v>
          </cell>
          <cell r="T1426">
            <v>45564.643055555556</v>
          </cell>
          <cell r="U1426" t="str">
            <v>Maroldsweisach</v>
          </cell>
          <cell r="V1426">
            <v>293</v>
          </cell>
        </row>
        <row r="1427">
          <cell r="A1427" t="str">
            <v>E6232BAD</v>
          </cell>
          <cell r="B1427">
            <v>1426</v>
          </cell>
          <cell r="D1427">
            <v>10622926</v>
          </cell>
          <cell r="E1427">
            <v>50190111</v>
          </cell>
          <cell r="F1427" t="str">
            <v>plaumannsusanne@gmail.com</v>
          </cell>
          <cell r="G1427" t="str">
            <v>Elsbeere</v>
          </cell>
          <cell r="H1427" t="str">
            <v>Hochstamm</v>
          </cell>
          <cell r="I1427" t="str">
            <v>Jugendphase</v>
          </cell>
          <cell r="J1427" t="str">
            <v>Vital</v>
          </cell>
          <cell r="K1427" t="str">
            <v>gering</v>
          </cell>
          <cell r="L1427" t="str">
            <v>Keine Strukturen</v>
          </cell>
          <cell r="N1427" t="str">
            <v>/appsheet/data/MeineStreuobstApp-867203665/BILDER_BAEUME/AppleTree.png</v>
          </cell>
          <cell r="O1427" t="str">
            <v>AppleTree.png</v>
          </cell>
          <cell r="S1427" t="str">
            <v>Birkenfeld</v>
          </cell>
          <cell r="T1427">
            <v>45564.643055555556</v>
          </cell>
          <cell r="U1427" t="str">
            <v>Maroldsweisach</v>
          </cell>
          <cell r="V1427">
            <v>293</v>
          </cell>
        </row>
        <row r="1428">
          <cell r="A1428" t="str">
            <v>92F06E92</v>
          </cell>
          <cell r="B1428">
            <v>1427</v>
          </cell>
          <cell r="D1428">
            <v>10622839</v>
          </cell>
          <cell r="E1428">
            <v>50190022</v>
          </cell>
          <cell r="F1428" t="str">
            <v>plaumannsusanne@gmail.com</v>
          </cell>
          <cell r="G1428" t="str">
            <v>Kirsche (Vogel-)</v>
          </cell>
          <cell r="H1428" t="str">
            <v>Hochstamm</v>
          </cell>
          <cell r="I1428" t="str">
            <v>Jugendphase</v>
          </cell>
          <cell r="J1428" t="str">
            <v>Vital</v>
          </cell>
          <cell r="K1428" t="str">
            <v>gering</v>
          </cell>
          <cell r="L1428" t="str">
            <v>Keine Strukturen</v>
          </cell>
          <cell r="N1428" t="str">
            <v>/appsheet/data/MeineStreuobstApp-867203665/BILDER_BAEUME/AppleTree.png</v>
          </cell>
          <cell r="O1428" t="str">
            <v>AppleTree.png</v>
          </cell>
          <cell r="S1428" t="str">
            <v>Birkenfeld</v>
          </cell>
          <cell r="T1428">
            <v>45564.643750000003</v>
          </cell>
          <cell r="U1428" t="str">
            <v>Maroldsweisach</v>
          </cell>
          <cell r="V1428">
            <v>293</v>
          </cell>
        </row>
        <row r="1429">
          <cell r="A1429" t="str">
            <v>196EE825</v>
          </cell>
          <cell r="B1429">
            <v>1428</v>
          </cell>
          <cell r="D1429">
            <v>10622748</v>
          </cell>
          <cell r="E1429">
            <v>50189949</v>
          </cell>
          <cell r="F1429" t="str">
            <v>plaumannsusanne@gmail.com</v>
          </cell>
          <cell r="G1429" t="str">
            <v>Birne (Wild-)</v>
          </cell>
          <cell r="H1429" t="str">
            <v>Hochstamm</v>
          </cell>
          <cell r="I1429" t="str">
            <v>Jugendphase</v>
          </cell>
          <cell r="J1429" t="str">
            <v>Vital</v>
          </cell>
          <cell r="K1429" t="str">
            <v>gering</v>
          </cell>
          <cell r="L1429" t="str">
            <v>Keine Strukturen</v>
          </cell>
          <cell r="N1429" t="str">
            <v>/appsheet/data/MeineStreuobstApp-867203665/BILDER_BAEUME/AppleTree.png</v>
          </cell>
          <cell r="O1429" t="str">
            <v>AppleTree.png</v>
          </cell>
          <cell r="S1429" t="str">
            <v>Birkenfeld</v>
          </cell>
          <cell r="T1429">
            <v>45564.643750000003</v>
          </cell>
          <cell r="U1429" t="str">
            <v>Maroldsweisach</v>
          </cell>
          <cell r="V1429">
            <v>293</v>
          </cell>
        </row>
        <row r="1430">
          <cell r="A1430" t="str">
            <v>9161D620</v>
          </cell>
          <cell r="B1430">
            <v>1429</v>
          </cell>
          <cell r="D1430">
            <v>10622645</v>
          </cell>
          <cell r="E1430">
            <v>50189873</v>
          </cell>
          <cell r="F1430" t="str">
            <v>plaumannsusanne@gmail.com</v>
          </cell>
          <cell r="G1430" t="str">
            <v>Apfel (Holz-)</v>
          </cell>
          <cell r="H1430" t="str">
            <v>Hochstamm</v>
          </cell>
          <cell r="I1430" t="str">
            <v>Jugendphase</v>
          </cell>
          <cell r="J1430" t="str">
            <v>Vital</v>
          </cell>
          <cell r="K1430" t="str">
            <v>gering</v>
          </cell>
          <cell r="L1430" t="str">
            <v>Keine Strukturen</v>
          </cell>
          <cell r="N1430" t="str">
            <v>/appsheet/data/MeineStreuobstApp-867203665/BILDER_BAEUME/AppleTree.png</v>
          </cell>
          <cell r="O1430" t="str">
            <v>AppleTree.png</v>
          </cell>
          <cell r="S1430" t="str">
            <v>Birkenfeld</v>
          </cell>
          <cell r="T1430">
            <v>45564.643750000003</v>
          </cell>
          <cell r="U1430" t="str">
            <v>Maroldsweisach</v>
          </cell>
          <cell r="V1430">
            <v>293</v>
          </cell>
        </row>
        <row r="1431">
          <cell r="A1431" t="str">
            <v>30C8C3B4</v>
          </cell>
          <cell r="B1431">
            <v>1430</v>
          </cell>
          <cell r="D1431">
            <v>10658496</v>
          </cell>
          <cell r="E1431">
            <v>50188142</v>
          </cell>
          <cell r="F1431" t="str">
            <v>plaumannsusanne@gmail.com</v>
          </cell>
          <cell r="G1431" t="str">
            <v>Apfel</v>
          </cell>
          <cell r="H1431" t="str">
            <v>Hochstamm</v>
          </cell>
          <cell r="I1431" t="str">
            <v>Altersphase</v>
          </cell>
          <cell r="J1431" t="str">
            <v>Vergreist</v>
          </cell>
          <cell r="K1431" t="str">
            <v>hoch</v>
          </cell>
          <cell r="L1431" t="str">
            <v>Totholzanteil , Moose/Flechten</v>
          </cell>
          <cell r="N1431" t="str">
            <v>/appsheet/data/MeineStreuobstApp-867203665/BILDER_BAEUME/AppleTree.png</v>
          </cell>
          <cell r="O1431" t="str">
            <v>AppleTree.png</v>
          </cell>
          <cell r="S1431" t="str">
            <v>Voccawind</v>
          </cell>
          <cell r="T1431">
            <v>45571.568055555559</v>
          </cell>
          <cell r="U1431" t="str">
            <v>Maroldsweisach</v>
          </cell>
          <cell r="V1431">
            <v>3095</v>
          </cell>
        </row>
        <row r="1432">
          <cell r="A1432" t="str">
            <v>31FBD5C3</v>
          </cell>
          <cell r="B1432">
            <v>1431</v>
          </cell>
          <cell r="D1432">
            <v>10657758</v>
          </cell>
          <cell r="E1432">
            <v>50187977</v>
          </cell>
          <cell r="F1432" t="str">
            <v>plaumannsusanne@gmail.com</v>
          </cell>
          <cell r="G1432" t="str">
            <v>Pflaume/Mirabelle</v>
          </cell>
          <cell r="H1432" t="str">
            <v>Hochstamm</v>
          </cell>
          <cell r="I1432" t="str">
            <v>Altersphase</v>
          </cell>
          <cell r="J1432" t="str">
            <v>Vergreist</v>
          </cell>
          <cell r="K1432" t="str">
            <v>mittel</v>
          </cell>
          <cell r="L1432" t="str">
            <v>Keine Strukturen</v>
          </cell>
          <cell r="N1432" t="str">
            <v>/appsheet/data/MeineStreuobstApp-867203665/BILDER_BAEUME/AppleTree.png</v>
          </cell>
          <cell r="O1432" t="str">
            <v>AppleTree.png</v>
          </cell>
          <cell r="S1432" t="str">
            <v>Voccawind</v>
          </cell>
          <cell r="T1432">
            <v>45571.568749999999</v>
          </cell>
          <cell r="U1432" t="str">
            <v>Maroldsweisach</v>
          </cell>
          <cell r="V1432">
            <v>3095</v>
          </cell>
        </row>
        <row r="1433">
          <cell r="A1433" t="str">
            <v>0A52E513</v>
          </cell>
          <cell r="B1433">
            <v>1432</v>
          </cell>
          <cell r="D1433">
            <v>10657842</v>
          </cell>
          <cell r="E1433">
            <v>50188002</v>
          </cell>
          <cell r="F1433" t="str">
            <v>plaumannsusanne@gmail.com</v>
          </cell>
          <cell r="G1433" t="str">
            <v>Pflaume/Mirabelle</v>
          </cell>
          <cell r="H1433" t="str">
            <v>Hochstamm</v>
          </cell>
          <cell r="I1433" t="str">
            <v>Ertragsphase</v>
          </cell>
          <cell r="J1433" t="str">
            <v>Vergreist</v>
          </cell>
          <cell r="K1433" t="str">
            <v>mittel</v>
          </cell>
          <cell r="L1433" t="str">
            <v>Keine Strukturen</v>
          </cell>
          <cell r="N1433" t="str">
            <v>/appsheet/data/MeineStreuobstApp-867203665/BILDER_BAEUME/AppleTree.png</v>
          </cell>
          <cell r="O1433" t="str">
            <v>AppleTree.png</v>
          </cell>
          <cell r="S1433" t="str">
            <v>Voccawind</v>
          </cell>
          <cell r="T1433">
            <v>45571.568749999999</v>
          </cell>
          <cell r="U1433" t="str">
            <v>Maroldsweisach</v>
          </cell>
          <cell r="V1433">
            <v>3095</v>
          </cell>
        </row>
        <row r="1434">
          <cell r="A1434" t="str">
            <v>C9385F8B</v>
          </cell>
          <cell r="B1434">
            <v>1433</v>
          </cell>
          <cell r="D1434">
            <v>10657946</v>
          </cell>
          <cell r="E1434">
            <v>50188021</v>
          </cell>
          <cell r="F1434" t="str">
            <v>plaumannsusanne@gmail.com</v>
          </cell>
          <cell r="G1434" t="str">
            <v>Pflaume/Mirabelle</v>
          </cell>
          <cell r="H1434" t="str">
            <v>Hochstamm</v>
          </cell>
          <cell r="I1434" t="str">
            <v>Ertragsphase</v>
          </cell>
          <cell r="J1434" t="str">
            <v>Vergreist</v>
          </cell>
          <cell r="K1434" t="str">
            <v>mittel</v>
          </cell>
          <cell r="L1434" t="str">
            <v>Keine Strukturen</v>
          </cell>
          <cell r="N1434" t="str">
            <v>/appsheet/data/MeineStreuobstApp-867203665/BILDER_BAEUME/AppleTree.png</v>
          </cell>
          <cell r="O1434" t="str">
            <v>AppleTree.png</v>
          </cell>
          <cell r="S1434" t="str">
            <v>Voccawind</v>
          </cell>
          <cell r="T1434">
            <v>45571.568749999999</v>
          </cell>
          <cell r="U1434" t="str">
            <v>Maroldsweisach</v>
          </cell>
          <cell r="V1434">
            <v>3095</v>
          </cell>
        </row>
        <row r="1435">
          <cell r="A1435" t="str">
            <v>938FAAD9</v>
          </cell>
          <cell r="B1435">
            <v>1434</v>
          </cell>
          <cell r="D1435">
            <v>10658049</v>
          </cell>
          <cell r="E1435">
            <v>50188048</v>
          </cell>
          <cell r="F1435" t="str">
            <v>plaumannsusanne@gmail.com</v>
          </cell>
          <cell r="G1435" t="str">
            <v>Pflaume/Mirabelle</v>
          </cell>
          <cell r="H1435" t="str">
            <v>Hochstamm</v>
          </cell>
          <cell r="I1435" t="str">
            <v>Ertragsphase</v>
          </cell>
          <cell r="J1435" t="str">
            <v>Vergreist</v>
          </cell>
          <cell r="K1435" t="str">
            <v>mittel</v>
          </cell>
          <cell r="L1435" t="str">
            <v>Keine Strukturen</v>
          </cell>
          <cell r="N1435" t="str">
            <v>/appsheet/data/MeineStreuobstApp-867203665/BILDER_BAEUME/AppleTree.png</v>
          </cell>
          <cell r="O1435" t="str">
            <v>AppleTree.png</v>
          </cell>
          <cell r="S1435" t="str">
            <v>Voccawind</v>
          </cell>
          <cell r="T1435">
            <v>45571.568749999999</v>
          </cell>
          <cell r="U1435" t="str">
            <v>Maroldsweisach</v>
          </cell>
          <cell r="V1435">
            <v>3095</v>
          </cell>
        </row>
        <row r="1436">
          <cell r="A1436" t="str">
            <v>89C7C0DD</v>
          </cell>
          <cell r="B1436">
            <v>1435</v>
          </cell>
          <cell r="D1436">
            <v>10658351</v>
          </cell>
          <cell r="E1436">
            <v>50188317</v>
          </cell>
          <cell r="F1436" t="str">
            <v>plaumannsusanne@gmail.com</v>
          </cell>
          <cell r="G1436" t="str">
            <v>Apfel</v>
          </cell>
          <cell r="H1436" t="str">
            <v>Hochstamm</v>
          </cell>
          <cell r="I1436" t="str">
            <v>Ertragsphase</v>
          </cell>
          <cell r="J1436" t="str">
            <v>Vergreist</v>
          </cell>
          <cell r="K1436" t="str">
            <v>hoch</v>
          </cell>
          <cell r="L1436" t="str">
            <v>Totholzanteil , Moose/Flechten</v>
          </cell>
          <cell r="N1436" t="str">
            <v>/appsheet/data/MeineStreuobstApp-867203665/BILDER_BAEUME/AppleTree.png</v>
          </cell>
          <cell r="O1436" t="str">
            <v>AppleTree.png</v>
          </cell>
          <cell r="S1436" t="str">
            <v>Maroldsweisach</v>
          </cell>
          <cell r="T1436">
            <v>45571.569444444445</v>
          </cell>
          <cell r="U1436" t="str">
            <v>Maroldsweisach</v>
          </cell>
        </row>
        <row r="1437">
          <cell r="A1437" t="str">
            <v>413988A0</v>
          </cell>
          <cell r="B1437">
            <v>1436</v>
          </cell>
          <cell r="D1437">
            <v>10660557</v>
          </cell>
          <cell r="E1437">
            <v>50183453</v>
          </cell>
          <cell r="F1437" t="str">
            <v>plaumannsusanne@gmail.com</v>
          </cell>
          <cell r="G1437" t="str">
            <v>Birne (Wild-)</v>
          </cell>
          <cell r="H1437" t="str">
            <v>Hochstamm</v>
          </cell>
          <cell r="I1437" t="str">
            <v>Altersphase</v>
          </cell>
          <cell r="J1437" t="str">
            <v>Vergreist</v>
          </cell>
          <cell r="K1437" t="str">
            <v>mittel</v>
          </cell>
          <cell r="L1437" t="str">
            <v>Totholzanteil , Moose/Flechten</v>
          </cell>
          <cell r="N1437" t="str">
            <v>/appsheet/data/MeineStreuobstApp-867203665/BILDER_BAEUME/AppleTree.png</v>
          </cell>
          <cell r="O1437" t="str">
            <v>AppleTree.png</v>
          </cell>
          <cell r="S1437" t="str">
            <v>Voccawind</v>
          </cell>
          <cell r="T1437">
            <v>45571.574305555558</v>
          </cell>
          <cell r="U1437" t="str">
            <v>Maroldsweisach</v>
          </cell>
        </row>
        <row r="1438">
          <cell r="A1438" t="str">
            <v>5C4C0E41</v>
          </cell>
          <cell r="B1438">
            <v>1437</v>
          </cell>
          <cell r="D1438">
            <v>10660391</v>
          </cell>
          <cell r="E1438">
            <v>50183642</v>
          </cell>
          <cell r="F1438" t="str">
            <v>plaumannsusanne@gmail.com</v>
          </cell>
          <cell r="G1438" t="str">
            <v>Pflaume/Mirabelle</v>
          </cell>
          <cell r="H1438" t="str">
            <v>Hochstamm</v>
          </cell>
          <cell r="I1438" t="str">
            <v>Ertragsphase</v>
          </cell>
          <cell r="J1438" t="str">
            <v>Vergreist</v>
          </cell>
          <cell r="K1438" t="str">
            <v>mittel</v>
          </cell>
          <cell r="L1438" t="str">
            <v>Keine Strukturen</v>
          </cell>
          <cell r="N1438" t="str">
            <v>/appsheet/data/MeineStreuobstApp-867203665/BILDER_BAEUME/AppleTree.png</v>
          </cell>
          <cell r="O1438" t="str">
            <v>AppleTree.png</v>
          </cell>
          <cell r="S1438" t="str">
            <v>Voccawind</v>
          </cell>
          <cell r="T1438">
            <v>45571.574999999997</v>
          </cell>
          <cell r="U1438" t="str">
            <v>Maroldsweisach</v>
          </cell>
        </row>
        <row r="1439">
          <cell r="A1439" t="str">
            <v>BADBCABB</v>
          </cell>
          <cell r="B1439">
            <v>1438</v>
          </cell>
          <cell r="D1439">
            <v>10659813</v>
          </cell>
          <cell r="E1439">
            <v>50183409</v>
          </cell>
          <cell r="F1439" t="str">
            <v>plaumannsusanne@gmail.com</v>
          </cell>
          <cell r="G1439" t="str">
            <v>Birne (Wild-)</v>
          </cell>
          <cell r="H1439" t="str">
            <v>Hochstamm</v>
          </cell>
          <cell r="I1439" t="str">
            <v>Altersphase</v>
          </cell>
          <cell r="J1439" t="str">
            <v>Vergreist</v>
          </cell>
          <cell r="K1439" t="str">
            <v>mittel</v>
          </cell>
          <cell r="L1439" t="str">
            <v>Totholzanteil , Moose/Flechten</v>
          </cell>
          <cell r="N1439" t="str">
            <v>/appsheet/data/MeineStreuobstApp-867203665/BILDER_BAEUME/AppleTree.png</v>
          </cell>
          <cell r="O1439" t="str">
            <v>AppleTree.png</v>
          </cell>
          <cell r="S1439" t="str">
            <v>Voccawind</v>
          </cell>
          <cell r="T1439">
            <v>45571.575694444444</v>
          </cell>
          <cell r="U1439" t="str">
            <v>Maroldsweisach</v>
          </cell>
        </row>
        <row r="1440">
          <cell r="A1440" t="str">
            <v>121CAF84</v>
          </cell>
          <cell r="B1440">
            <v>1439</v>
          </cell>
          <cell r="D1440">
            <v>10655331</v>
          </cell>
          <cell r="E1440">
            <v>50183796</v>
          </cell>
          <cell r="F1440" t="str">
            <v>plaumannsusanne@gmail.com</v>
          </cell>
          <cell r="G1440" t="str">
            <v>Birne</v>
          </cell>
          <cell r="H1440" t="str">
            <v>Hochstamm</v>
          </cell>
          <cell r="I1440" t="str">
            <v>Altersphase</v>
          </cell>
          <cell r="J1440" t="str">
            <v>Vergreist</v>
          </cell>
          <cell r="K1440" t="str">
            <v>hoch</v>
          </cell>
          <cell r="L1440" t="str">
            <v>Baumhöhle(n) , Totholzanteil , Moose/Flechten</v>
          </cell>
          <cell r="N1440" t="str">
            <v>/appsheet/data/MeineStreuobstApp-867203665/BILDER_BAEUME/AppleTree.png</v>
          </cell>
          <cell r="O1440" t="str">
            <v>AppleTree.png</v>
          </cell>
          <cell r="S1440" t="str">
            <v>Voccawind</v>
          </cell>
          <cell r="T1440">
            <v>45571.579861111109</v>
          </cell>
          <cell r="U1440" t="str">
            <v>Maroldsweisach</v>
          </cell>
        </row>
        <row r="1441">
          <cell r="A1441" t="str">
            <v>85EE412A</v>
          </cell>
          <cell r="B1441">
            <v>1440</v>
          </cell>
          <cell r="D1441">
            <v>10657011</v>
          </cell>
          <cell r="E1441">
            <v>50183915</v>
          </cell>
          <cell r="F1441" t="str">
            <v>plaumannsusanne@gmail.com</v>
          </cell>
          <cell r="G1441" t="str">
            <v>Birne</v>
          </cell>
          <cell r="H1441" t="str">
            <v>Halbstamm</v>
          </cell>
          <cell r="I1441" t="str">
            <v>Ertragsphase</v>
          </cell>
          <cell r="J1441" t="str">
            <v>Vital</v>
          </cell>
          <cell r="K1441" t="str">
            <v>gering</v>
          </cell>
          <cell r="L1441" t="str">
            <v>Keine Strukturen</v>
          </cell>
          <cell r="N1441" t="str">
            <v>/appsheet/data/MeineStreuobstApp-867203665/BILDER_BAEUME/AppleTree.png</v>
          </cell>
          <cell r="O1441" t="str">
            <v>AppleTree.png</v>
          </cell>
          <cell r="S1441" t="str">
            <v>Voccawind</v>
          </cell>
          <cell r="T1441">
            <v>45571.580555555556</v>
          </cell>
          <cell r="U1441" t="str">
            <v>Maroldsweisach</v>
          </cell>
        </row>
        <row r="1442">
          <cell r="A1442" t="str">
            <v>99CDAAED</v>
          </cell>
          <cell r="B1442">
            <v>1441</v>
          </cell>
          <cell r="D1442">
            <v>10657065</v>
          </cell>
          <cell r="E1442">
            <v>50184136</v>
          </cell>
          <cell r="F1442" t="str">
            <v>plaumannsusanne@gmail.com</v>
          </cell>
          <cell r="G1442" t="str">
            <v>Birne</v>
          </cell>
          <cell r="H1442" t="str">
            <v>Halbstamm</v>
          </cell>
          <cell r="I1442" t="str">
            <v>Jugendphase</v>
          </cell>
          <cell r="J1442" t="str">
            <v>Vital</v>
          </cell>
          <cell r="K1442" t="str">
            <v>mittel</v>
          </cell>
          <cell r="L1442" t="str">
            <v>Keine Strukturen</v>
          </cell>
          <cell r="N1442" t="str">
            <v>/appsheet/data/MeineStreuobstApp-867203665/BILDER_BAEUME/AppleTree.png</v>
          </cell>
          <cell r="O1442" t="str">
            <v>AppleTree.png</v>
          </cell>
          <cell r="S1442" t="str">
            <v>Voccawind</v>
          </cell>
          <cell r="T1442">
            <v>45571.581250000003</v>
          </cell>
          <cell r="U1442" t="str">
            <v>Maroldsweisach</v>
          </cell>
        </row>
        <row r="1443">
          <cell r="A1443" t="str">
            <v>E7D2168C</v>
          </cell>
          <cell r="B1443">
            <v>1442</v>
          </cell>
          <cell r="D1443">
            <v>10657020</v>
          </cell>
          <cell r="E1443">
            <v>50184616</v>
          </cell>
          <cell r="F1443" t="str">
            <v>plaumannsusanne@gmail.com</v>
          </cell>
          <cell r="G1443" t="str">
            <v>Birne</v>
          </cell>
          <cell r="H1443" t="str">
            <v>Hochstamm</v>
          </cell>
          <cell r="I1443" t="str">
            <v>Ertragsphase</v>
          </cell>
          <cell r="J1443" t="str">
            <v>Vital</v>
          </cell>
          <cell r="K1443" t="str">
            <v>gering</v>
          </cell>
          <cell r="L1443" t="str">
            <v>Keine Strukturen</v>
          </cell>
          <cell r="N1443" t="str">
            <v>/appsheet/data/MeineStreuobstApp-867203665/BILDER_BAEUME/AppleTree.png</v>
          </cell>
          <cell r="O1443" t="str">
            <v>AppleTree.png</v>
          </cell>
          <cell r="S1443" t="str">
            <v>Voccawind</v>
          </cell>
          <cell r="T1443">
            <v>45571.581944444442</v>
          </cell>
          <cell r="U1443" t="str">
            <v>Maroldsweisach</v>
          </cell>
          <cell r="V1443">
            <v>288</v>
          </cell>
        </row>
        <row r="1444">
          <cell r="A1444" t="str">
            <v>19CC97FE</v>
          </cell>
          <cell r="B1444">
            <v>1443</v>
          </cell>
          <cell r="D1444">
            <v>10656870</v>
          </cell>
          <cell r="E1444">
            <v>50184621</v>
          </cell>
          <cell r="F1444" t="str">
            <v>plaumannsusanne@gmail.com</v>
          </cell>
          <cell r="G1444" t="str">
            <v>Kirsche (Suess-)</v>
          </cell>
          <cell r="H1444" t="str">
            <v>Hochstamm</v>
          </cell>
          <cell r="I1444" t="str">
            <v>Jugendphase</v>
          </cell>
          <cell r="J1444" t="str">
            <v>Vital</v>
          </cell>
          <cell r="K1444" t="str">
            <v>gering</v>
          </cell>
          <cell r="L1444" t="str">
            <v>Keine Strukturen</v>
          </cell>
          <cell r="N1444" t="str">
            <v>/appsheet/data/MeineStreuobstApp-867203665/BILDER_BAEUME/AppleTree.png</v>
          </cell>
          <cell r="O1444" t="str">
            <v>AppleTree.png</v>
          </cell>
          <cell r="S1444" t="str">
            <v>Voccawind</v>
          </cell>
          <cell r="T1444">
            <v>45571.581944444442</v>
          </cell>
          <cell r="U1444" t="str">
            <v>Maroldsweisach</v>
          </cell>
          <cell r="V1444">
            <v>288</v>
          </cell>
        </row>
        <row r="1445">
          <cell r="A1445" t="str">
            <v>572E5758</v>
          </cell>
          <cell r="B1445">
            <v>1444</v>
          </cell>
          <cell r="D1445">
            <v>10657050</v>
          </cell>
          <cell r="E1445">
            <v>50184698</v>
          </cell>
          <cell r="F1445" t="str">
            <v>plaumannsusanne@gmail.com</v>
          </cell>
          <cell r="G1445" t="str">
            <v>Kirsche (Suess-)</v>
          </cell>
          <cell r="H1445" t="str">
            <v>Hochstamm</v>
          </cell>
          <cell r="I1445" t="str">
            <v>Jugendphase</v>
          </cell>
          <cell r="J1445" t="str">
            <v>Vital</v>
          </cell>
          <cell r="K1445" t="str">
            <v>gering</v>
          </cell>
          <cell r="L1445" t="str">
            <v>Keine Strukturen</v>
          </cell>
          <cell r="N1445" t="str">
            <v>/appsheet/data/MeineStreuobstApp-867203665/BILDER_BAEUME/AppleTree.png</v>
          </cell>
          <cell r="O1445" t="str">
            <v>AppleTree.png</v>
          </cell>
          <cell r="S1445" t="str">
            <v>Voccawind</v>
          </cell>
          <cell r="T1445">
            <v>45571.582638888889</v>
          </cell>
          <cell r="U1445" t="str">
            <v>Maroldsweisach</v>
          </cell>
          <cell r="V1445">
            <v>288</v>
          </cell>
        </row>
        <row r="1446">
          <cell r="A1446" t="str">
            <v>AE1F5D1B</v>
          </cell>
          <cell r="B1446">
            <v>1445</v>
          </cell>
          <cell r="D1446">
            <v>10657028</v>
          </cell>
          <cell r="E1446">
            <v>50185780</v>
          </cell>
          <cell r="F1446" t="str">
            <v>plaumannsusanne@gmail.com</v>
          </cell>
          <cell r="G1446" t="str">
            <v>Walnuss</v>
          </cell>
          <cell r="H1446" t="str">
            <v>Halbstamm</v>
          </cell>
          <cell r="I1446" t="str">
            <v>Ertragsphase</v>
          </cell>
          <cell r="J1446" t="str">
            <v>Vital</v>
          </cell>
          <cell r="K1446" t="str">
            <v>gering</v>
          </cell>
          <cell r="L1446" t="str">
            <v>Keine Strukturen</v>
          </cell>
          <cell r="N1446" t="str">
            <v>/appsheet/data/MeineStreuobstApp-867203665/BILDER_BAEUME/AppleTree.png</v>
          </cell>
          <cell r="O1446" t="str">
            <v>AppleTree.png</v>
          </cell>
          <cell r="S1446" t="str">
            <v>Voccawind</v>
          </cell>
          <cell r="T1446">
            <v>45571.588888888888</v>
          </cell>
          <cell r="U1446" t="str">
            <v>Maroldsweisach</v>
          </cell>
        </row>
        <row r="1447">
          <cell r="A1447" t="str">
            <v>000EEEDE</v>
          </cell>
          <cell r="B1447">
            <v>1446</v>
          </cell>
          <cell r="D1447">
            <v>10658619</v>
          </cell>
          <cell r="E1447">
            <v>50186195</v>
          </cell>
          <cell r="F1447" t="str">
            <v>plaumannsusanne@gmail.com</v>
          </cell>
          <cell r="G1447" t="str">
            <v>Kirsche (Suess-)</v>
          </cell>
          <cell r="H1447" t="str">
            <v>Hochstamm</v>
          </cell>
          <cell r="I1447" t="str">
            <v>Altersphase</v>
          </cell>
          <cell r="J1447" t="str">
            <v>Vergreist</v>
          </cell>
          <cell r="K1447" t="str">
            <v>hoch</v>
          </cell>
          <cell r="L1447" t="str">
            <v>Totholzanteil , Moose/Flechten</v>
          </cell>
          <cell r="N1447" t="str">
            <v>/appsheet/data/MeineStreuobstApp-867203665/BILDER_BAEUME/AppleTree.png</v>
          </cell>
          <cell r="O1447" t="str">
            <v>AppleTree.png</v>
          </cell>
          <cell r="S1447" t="str">
            <v>Voccawind</v>
          </cell>
          <cell r="T1447">
            <v>45571.588888888888</v>
          </cell>
          <cell r="U1447" t="str">
            <v>Maroldsweisach</v>
          </cell>
          <cell r="V1447">
            <v>3097</v>
          </cell>
        </row>
        <row r="1448">
          <cell r="A1448" t="str">
            <v>086F1BBF</v>
          </cell>
          <cell r="B1448">
            <v>1447</v>
          </cell>
          <cell r="D1448">
            <v>10658682</v>
          </cell>
          <cell r="E1448">
            <v>50186154</v>
          </cell>
          <cell r="F1448" t="str">
            <v>plaumannsusanne@gmail.com</v>
          </cell>
          <cell r="G1448" t="str">
            <v>Apfel</v>
          </cell>
          <cell r="H1448" t="str">
            <v>Hochstamm</v>
          </cell>
          <cell r="I1448" t="str">
            <v>Ertragsphase</v>
          </cell>
          <cell r="J1448" t="str">
            <v>Vital</v>
          </cell>
          <cell r="K1448" t="str">
            <v>hoch</v>
          </cell>
          <cell r="L1448" t="str">
            <v>Keine Strukturen</v>
          </cell>
          <cell r="N1448" t="str">
            <v>/appsheet/data/MeineStreuobstApp-867203665/BILDER_BAEUME/AppleTree.png</v>
          </cell>
          <cell r="O1448" t="str">
            <v>AppleTree.png</v>
          </cell>
          <cell r="S1448" t="str">
            <v>Voccawind</v>
          </cell>
          <cell r="T1448">
            <v>45571.589583333334</v>
          </cell>
          <cell r="U1448" t="str">
            <v>Maroldsweisach</v>
          </cell>
          <cell r="V1448">
            <v>3097</v>
          </cell>
        </row>
        <row r="1449">
          <cell r="A1449" t="str">
            <v>6B1119F1</v>
          </cell>
          <cell r="B1449">
            <v>1448</v>
          </cell>
          <cell r="D1449">
            <v>10658739</v>
          </cell>
          <cell r="E1449">
            <v>50186136</v>
          </cell>
          <cell r="F1449" t="str">
            <v>plaumannsusanne@gmail.com</v>
          </cell>
          <cell r="G1449" t="str">
            <v>Apfel</v>
          </cell>
          <cell r="H1449" t="str">
            <v>Hochstamm</v>
          </cell>
          <cell r="I1449" t="str">
            <v>Ertragsphase</v>
          </cell>
          <cell r="J1449" t="str">
            <v>Vermindert vital</v>
          </cell>
          <cell r="K1449" t="str">
            <v>mittel</v>
          </cell>
          <cell r="L1449" t="str">
            <v>Keine Strukturen</v>
          </cell>
          <cell r="N1449" t="str">
            <v>/appsheet/data/MeineStreuobstApp-867203665/BILDER_BAEUME/AppleTree.png</v>
          </cell>
          <cell r="O1449" t="str">
            <v>AppleTree.png</v>
          </cell>
          <cell r="S1449" t="str">
            <v>Voccawind</v>
          </cell>
          <cell r="T1449">
            <v>45571.589583333334</v>
          </cell>
          <cell r="U1449" t="str">
            <v>Maroldsweisach</v>
          </cell>
          <cell r="V1449">
            <v>3097</v>
          </cell>
        </row>
        <row r="1450">
          <cell r="A1450" t="str">
            <v>0F4BEC63</v>
          </cell>
          <cell r="B1450">
            <v>1449</v>
          </cell>
          <cell r="D1450">
            <v>10658848</v>
          </cell>
          <cell r="E1450">
            <v>50186092</v>
          </cell>
          <cell r="F1450" t="str">
            <v>plaumannsusanne@gmail.com</v>
          </cell>
          <cell r="G1450" t="str">
            <v>Birne</v>
          </cell>
          <cell r="H1450" t="str">
            <v>Hochstamm</v>
          </cell>
          <cell r="I1450" t="str">
            <v>Altersphase</v>
          </cell>
          <cell r="J1450" t="str">
            <v>Vermindert vital</v>
          </cell>
          <cell r="K1450" t="str">
            <v>mittel</v>
          </cell>
          <cell r="L1450" t="str">
            <v>Keine Strukturen</v>
          </cell>
          <cell r="N1450" t="str">
            <v>/appsheet/data/MeineStreuobstApp-867203665/BILDER_BAEUME/AppleTree.png</v>
          </cell>
          <cell r="O1450" t="str">
            <v>AppleTree.png</v>
          </cell>
          <cell r="S1450" t="str">
            <v>Voccawind</v>
          </cell>
          <cell r="T1450">
            <v>45571.590277777781</v>
          </cell>
          <cell r="U1450" t="str">
            <v>Maroldsweisach</v>
          </cell>
          <cell r="V1450">
            <v>3097</v>
          </cell>
        </row>
        <row r="1451">
          <cell r="A1451" t="str">
            <v>E3149720</v>
          </cell>
          <cell r="B1451">
            <v>1450</v>
          </cell>
          <cell r="D1451">
            <v>10658907</v>
          </cell>
          <cell r="E1451">
            <v>50186053</v>
          </cell>
          <cell r="F1451" t="str">
            <v>plaumannsusanne@gmail.com</v>
          </cell>
          <cell r="G1451" t="str">
            <v>Apfel</v>
          </cell>
          <cell r="H1451" t="str">
            <v>Hochstamm</v>
          </cell>
          <cell r="I1451" t="str">
            <v>Ertragsphase</v>
          </cell>
          <cell r="J1451" t="str">
            <v>Vital</v>
          </cell>
          <cell r="K1451" t="str">
            <v>hoch</v>
          </cell>
          <cell r="L1451" t="str">
            <v>Baumhöhle(n) , Totholzanteil , Moose/Flechten</v>
          </cell>
          <cell r="N1451" t="str">
            <v>/appsheet/data/MeineStreuobstApp-867203665/BILDER_BAEUME/1450.FOTO_1.121436.jpg</v>
          </cell>
          <cell r="O1451" t="str">
            <v>1450.FOTO_1.121436.jpg</v>
          </cell>
          <cell r="S1451" t="str">
            <v>Voccawind</v>
          </cell>
          <cell r="T1451">
            <v>45571.59097222222</v>
          </cell>
          <cell r="U1451" t="str">
            <v>Maroldsweisach</v>
          </cell>
          <cell r="V1451">
            <v>3097</v>
          </cell>
        </row>
        <row r="1452">
          <cell r="A1452" t="str">
            <v>693C53AA</v>
          </cell>
          <cell r="B1452">
            <v>1451</v>
          </cell>
          <cell r="D1452">
            <v>10658989</v>
          </cell>
          <cell r="E1452">
            <v>50186016</v>
          </cell>
          <cell r="F1452" t="str">
            <v>plaumannsusanne@gmail.com</v>
          </cell>
          <cell r="G1452" t="str">
            <v>Apfel</v>
          </cell>
          <cell r="H1452" t="str">
            <v>Hochstamm</v>
          </cell>
          <cell r="I1452" t="str">
            <v>Ertragsphase</v>
          </cell>
          <cell r="J1452" t="str">
            <v>Vital</v>
          </cell>
          <cell r="K1452" t="str">
            <v>hoch</v>
          </cell>
          <cell r="L1452" t="str">
            <v>Keine Strukturen</v>
          </cell>
          <cell r="N1452" t="str">
            <v>/appsheet/data/MeineStreuobstApp-867203665/BILDER_BAEUME/AppleTree.png</v>
          </cell>
          <cell r="O1452" t="str">
            <v>AppleTree.png</v>
          </cell>
          <cell r="S1452" t="str">
            <v>Voccawind</v>
          </cell>
          <cell r="T1452">
            <v>45571.591666666667</v>
          </cell>
          <cell r="U1452" t="str">
            <v>Maroldsweisach</v>
          </cell>
          <cell r="V1452">
            <v>3097</v>
          </cell>
        </row>
        <row r="1453">
          <cell r="A1453" t="str">
            <v>DE9918F9</v>
          </cell>
          <cell r="B1453">
            <v>1452</v>
          </cell>
          <cell r="D1453">
            <v>10659116</v>
          </cell>
          <cell r="E1453">
            <v>50185987</v>
          </cell>
          <cell r="F1453" t="str">
            <v>plaumannsusanne@gmail.com</v>
          </cell>
          <cell r="G1453" t="str">
            <v>Birne</v>
          </cell>
          <cell r="H1453" t="str">
            <v>Hochstamm</v>
          </cell>
          <cell r="I1453" t="str">
            <v>Ertragsphase</v>
          </cell>
          <cell r="J1453" t="str">
            <v>Vital</v>
          </cell>
          <cell r="K1453" t="str">
            <v>mittel</v>
          </cell>
          <cell r="L1453" t="str">
            <v>Keine Strukturen</v>
          </cell>
          <cell r="N1453" t="str">
            <v>/appsheet/data/MeineStreuobstApp-867203665/BILDER_BAEUME/AppleTree.png</v>
          </cell>
          <cell r="O1453" t="str">
            <v>AppleTree.png</v>
          </cell>
          <cell r="S1453" t="str">
            <v>Voccawind</v>
          </cell>
          <cell r="T1453">
            <v>45571.591666666667</v>
          </cell>
          <cell r="U1453" t="str">
            <v>Maroldsweisach</v>
          </cell>
          <cell r="V1453">
            <v>3097</v>
          </cell>
        </row>
        <row r="1454">
          <cell r="A1454" t="str">
            <v>5BF5901B</v>
          </cell>
          <cell r="B1454">
            <v>1453</v>
          </cell>
          <cell r="D1454">
            <v>10659166</v>
          </cell>
          <cell r="E1454">
            <v>50185927</v>
          </cell>
          <cell r="F1454" t="str">
            <v>plaumannsusanne@gmail.com</v>
          </cell>
          <cell r="G1454" t="str">
            <v>Pflaume/Mirabelle</v>
          </cell>
          <cell r="H1454" t="str">
            <v>Hochstamm</v>
          </cell>
          <cell r="I1454" t="str">
            <v>Ertragsphase</v>
          </cell>
          <cell r="J1454" t="str">
            <v>Vergreist</v>
          </cell>
          <cell r="K1454" t="str">
            <v>mittel</v>
          </cell>
          <cell r="L1454" t="str">
            <v>Totholzanteil , Moose/Flechten</v>
          </cell>
          <cell r="N1454" t="str">
            <v>/appsheet/data/MeineStreuobstApp-867203665/BILDER_BAEUME/AppleTree.png</v>
          </cell>
          <cell r="O1454" t="str">
            <v>AppleTree.png</v>
          </cell>
          <cell r="S1454" t="str">
            <v>Voccawind</v>
          </cell>
          <cell r="T1454">
            <v>45571.592361111114</v>
          </cell>
          <cell r="U1454" t="str">
            <v>Maroldsweisach</v>
          </cell>
          <cell r="V1454">
            <v>3097</v>
          </cell>
        </row>
        <row r="1455">
          <cell r="A1455" t="str">
            <v>5E63B8EB</v>
          </cell>
          <cell r="B1455">
            <v>1454</v>
          </cell>
          <cell r="D1455">
            <v>10659224</v>
          </cell>
          <cell r="E1455">
            <v>50185893</v>
          </cell>
          <cell r="F1455" t="str">
            <v>plaumannsusanne@gmail.com</v>
          </cell>
          <cell r="G1455" t="str">
            <v>Pflaume/Mirabelle</v>
          </cell>
          <cell r="H1455" t="str">
            <v>Halbstamm</v>
          </cell>
          <cell r="I1455" t="str">
            <v>Ertragsphase</v>
          </cell>
          <cell r="J1455" t="str">
            <v>Vital</v>
          </cell>
          <cell r="K1455" t="str">
            <v>mittel</v>
          </cell>
          <cell r="L1455" t="str">
            <v>Keine Strukturen</v>
          </cell>
          <cell r="N1455" t="str">
            <v>/appsheet/data/MeineStreuobstApp-867203665/BILDER_BAEUME/AppleTree.png</v>
          </cell>
          <cell r="O1455" t="str">
            <v>AppleTree.png</v>
          </cell>
          <cell r="S1455" t="str">
            <v>Voccawind</v>
          </cell>
          <cell r="T1455">
            <v>45571.592361111114</v>
          </cell>
          <cell r="U1455" t="str">
            <v>Maroldsweisach</v>
          </cell>
          <cell r="V1455">
            <v>3097</v>
          </cell>
        </row>
        <row r="1456">
          <cell r="A1456" t="str">
            <v>AE482693</v>
          </cell>
          <cell r="B1456">
            <v>1455</v>
          </cell>
          <cell r="D1456">
            <v>10659326</v>
          </cell>
          <cell r="E1456">
            <v>50185865</v>
          </cell>
          <cell r="F1456" t="str">
            <v>plaumannsusanne@gmail.com</v>
          </cell>
          <cell r="G1456" t="str">
            <v>Apfel</v>
          </cell>
          <cell r="H1456" t="str">
            <v>Hochstamm</v>
          </cell>
          <cell r="I1456" t="str">
            <v>Ertragsphase</v>
          </cell>
          <cell r="J1456" t="str">
            <v>Vital</v>
          </cell>
          <cell r="K1456" t="str">
            <v>hoch</v>
          </cell>
          <cell r="L1456" t="str">
            <v>Keine Strukturen</v>
          </cell>
          <cell r="N1456" t="str">
            <v>/appsheet/data/MeineStreuobstApp-867203665/BILDER_BAEUME/AppleTree.png</v>
          </cell>
          <cell r="O1456" t="str">
            <v>AppleTree.png</v>
          </cell>
          <cell r="S1456" t="str">
            <v>Voccawind</v>
          </cell>
          <cell r="T1456">
            <v>45571.593055555553</v>
          </cell>
          <cell r="U1456" t="str">
            <v>Maroldsweisach</v>
          </cell>
          <cell r="V1456">
            <v>3097</v>
          </cell>
        </row>
        <row r="1457">
          <cell r="A1457" t="str">
            <v>CA8074CF</v>
          </cell>
          <cell r="B1457">
            <v>1456</v>
          </cell>
          <cell r="D1457">
            <v>10659373</v>
          </cell>
          <cell r="E1457">
            <v>50185840</v>
          </cell>
          <cell r="F1457" t="str">
            <v>plaumannsusanne@gmail.com</v>
          </cell>
          <cell r="G1457" t="str">
            <v>Pflaume/Mirabelle</v>
          </cell>
          <cell r="H1457" t="str">
            <v>Hochstamm</v>
          </cell>
          <cell r="I1457" t="str">
            <v>Ertragsphase</v>
          </cell>
          <cell r="J1457" t="str">
            <v>Vermindert vital</v>
          </cell>
          <cell r="K1457" t="str">
            <v>mittel</v>
          </cell>
          <cell r="L1457" t="str">
            <v>Keine Strukturen</v>
          </cell>
          <cell r="N1457" t="str">
            <v>/appsheet/data/MeineStreuobstApp-867203665/BILDER_BAEUME/AppleTree.png</v>
          </cell>
          <cell r="O1457" t="str">
            <v>AppleTree.png</v>
          </cell>
          <cell r="S1457" t="str">
            <v>Voccawind</v>
          </cell>
          <cell r="T1457">
            <v>45571.593055555553</v>
          </cell>
          <cell r="U1457" t="str">
            <v>Maroldsweisach</v>
          </cell>
          <cell r="V1457">
            <v>3097</v>
          </cell>
        </row>
        <row r="1458">
          <cell r="A1458" t="str">
            <v>0E1E50DC</v>
          </cell>
          <cell r="B1458">
            <v>1457</v>
          </cell>
          <cell r="D1458">
            <v>10659418</v>
          </cell>
          <cell r="E1458">
            <v>50185813</v>
          </cell>
          <cell r="F1458" t="str">
            <v>plaumannsusanne@gmail.com</v>
          </cell>
          <cell r="G1458" t="str">
            <v>Pflaume/Mirabelle</v>
          </cell>
          <cell r="H1458" t="str">
            <v>Hochstamm</v>
          </cell>
          <cell r="I1458" t="str">
            <v>Ertragsphase</v>
          </cell>
          <cell r="J1458" t="str">
            <v>Vermindert vital</v>
          </cell>
          <cell r="K1458" t="str">
            <v>mittel</v>
          </cell>
          <cell r="L1458" t="str">
            <v>Keine Strukturen</v>
          </cell>
          <cell r="N1458" t="str">
            <v>/appsheet/data/MeineStreuobstApp-867203665/BILDER_BAEUME/AppleTree.png</v>
          </cell>
          <cell r="O1458" t="str">
            <v>AppleTree.png</v>
          </cell>
          <cell r="S1458" t="str">
            <v>Voccawind</v>
          </cell>
          <cell r="T1458">
            <v>45571.59375</v>
          </cell>
          <cell r="U1458" t="str">
            <v>Maroldsweisach</v>
          </cell>
          <cell r="V1458">
            <v>3097</v>
          </cell>
        </row>
        <row r="1459">
          <cell r="A1459" t="str">
            <v>856FF940</v>
          </cell>
          <cell r="B1459">
            <v>1458</v>
          </cell>
          <cell r="D1459">
            <v>10659514</v>
          </cell>
          <cell r="E1459">
            <v>50185796</v>
          </cell>
          <cell r="F1459" t="str">
            <v>plaumannsusanne@gmail.com</v>
          </cell>
          <cell r="G1459" t="str">
            <v>Apfel</v>
          </cell>
          <cell r="H1459" t="str">
            <v>Hochstamm</v>
          </cell>
          <cell r="I1459" t="str">
            <v>Ertragsphase</v>
          </cell>
          <cell r="J1459" t="str">
            <v>Vital</v>
          </cell>
          <cell r="K1459" t="str">
            <v>hoch</v>
          </cell>
          <cell r="L1459" t="str">
            <v>Keine Strukturen</v>
          </cell>
          <cell r="N1459" t="str">
            <v>/appsheet/data/MeineStreuobstApp-867203665/BILDER_BAEUME/AppleTree.png</v>
          </cell>
          <cell r="O1459" t="str">
            <v>AppleTree.png</v>
          </cell>
          <cell r="S1459" t="str">
            <v>Voccawind</v>
          </cell>
          <cell r="T1459">
            <v>45571.59375</v>
          </cell>
          <cell r="U1459" t="str">
            <v>Maroldsweisach</v>
          </cell>
          <cell r="V1459">
            <v>3097</v>
          </cell>
        </row>
        <row r="1460">
          <cell r="A1460" t="str">
            <v>81A032AF</v>
          </cell>
          <cell r="B1460">
            <v>1459</v>
          </cell>
          <cell r="D1460">
            <v>10659569</v>
          </cell>
          <cell r="E1460">
            <v>50185765</v>
          </cell>
          <cell r="F1460" t="str">
            <v>plaumannsusanne@gmail.com</v>
          </cell>
          <cell r="G1460" t="str">
            <v>Pflaume/Mirabelle</v>
          </cell>
          <cell r="H1460" t="str">
            <v>Hochstamm</v>
          </cell>
          <cell r="I1460" t="str">
            <v>Ertragsphase</v>
          </cell>
          <cell r="J1460" t="str">
            <v>Vergreist</v>
          </cell>
          <cell r="K1460" t="str">
            <v>mittel</v>
          </cell>
          <cell r="L1460" t="str">
            <v>Keine Strukturen</v>
          </cell>
          <cell r="N1460" t="str">
            <v>/appsheet/data/MeineStreuobstApp-867203665/BILDER_BAEUME/AppleTree.png</v>
          </cell>
          <cell r="O1460" t="str">
            <v>AppleTree.png</v>
          </cell>
          <cell r="S1460" t="str">
            <v>Voccawind</v>
          </cell>
          <cell r="T1460">
            <v>45571.594444444447</v>
          </cell>
          <cell r="U1460" t="str">
            <v>Maroldsweisach</v>
          </cell>
          <cell r="V1460">
            <v>3097</v>
          </cell>
        </row>
        <row r="1461">
          <cell r="A1461" t="str">
            <v>E39238DF</v>
          </cell>
          <cell r="B1461">
            <v>1460</v>
          </cell>
          <cell r="D1461">
            <v>10659628</v>
          </cell>
          <cell r="E1461">
            <v>50185746</v>
          </cell>
          <cell r="F1461" t="str">
            <v>plaumannsusanne@gmail.com</v>
          </cell>
          <cell r="G1461" t="str">
            <v>Pflaume/Mirabelle</v>
          </cell>
          <cell r="H1461" t="str">
            <v>Hochstamm</v>
          </cell>
          <cell r="I1461" t="str">
            <v>Ertragsphase</v>
          </cell>
          <cell r="J1461" t="str">
            <v>Vermindert vital</v>
          </cell>
          <cell r="K1461" t="str">
            <v>mittel</v>
          </cell>
          <cell r="L1461" t="str">
            <v>Keine Strukturen</v>
          </cell>
          <cell r="N1461" t="str">
            <v>/appsheet/data/MeineStreuobstApp-867203665/BILDER_BAEUME/AppleTree.png</v>
          </cell>
          <cell r="O1461" t="str">
            <v>AppleTree.png</v>
          </cell>
          <cell r="S1461" t="str">
            <v>Voccawind</v>
          </cell>
          <cell r="T1461">
            <v>45571.595138888886</v>
          </cell>
          <cell r="U1461" t="str">
            <v>Maroldsweisach</v>
          </cell>
          <cell r="V1461">
            <v>3097</v>
          </cell>
        </row>
        <row r="1462">
          <cell r="A1462" t="str">
            <v>6D6BF83C</v>
          </cell>
          <cell r="B1462">
            <v>1461</v>
          </cell>
          <cell r="D1462">
            <v>10659689</v>
          </cell>
          <cell r="E1462">
            <v>50185731</v>
          </cell>
          <cell r="F1462" t="str">
            <v>plaumannsusanne@gmail.com</v>
          </cell>
          <cell r="G1462" t="str">
            <v>Pflaume/Mirabelle</v>
          </cell>
          <cell r="H1462" t="str">
            <v>Halbstamm</v>
          </cell>
          <cell r="I1462" t="str">
            <v>Ertragsphase</v>
          </cell>
          <cell r="J1462" t="str">
            <v>Vermindert vital</v>
          </cell>
          <cell r="K1462" t="str">
            <v>mittel</v>
          </cell>
          <cell r="L1462" t="str">
            <v>Keine Strukturen</v>
          </cell>
          <cell r="N1462" t="str">
            <v>/appsheet/data/MeineStreuobstApp-867203665/BILDER_BAEUME/AppleTree.png</v>
          </cell>
          <cell r="O1462" t="str">
            <v>AppleTree.png</v>
          </cell>
          <cell r="S1462" t="str">
            <v>Voccawind</v>
          </cell>
          <cell r="T1462">
            <v>45571.595138888886</v>
          </cell>
          <cell r="U1462" t="str">
            <v>Maroldsweisach</v>
          </cell>
          <cell r="V1462">
            <v>3097</v>
          </cell>
        </row>
        <row r="1463">
          <cell r="A1463" t="str">
            <v>E6E29CDE</v>
          </cell>
          <cell r="B1463">
            <v>1462</v>
          </cell>
          <cell r="D1463">
            <v>10659769</v>
          </cell>
          <cell r="E1463">
            <v>50185702</v>
          </cell>
          <cell r="F1463" t="str">
            <v>plaumannsusanne@gmail.com</v>
          </cell>
          <cell r="G1463" t="str">
            <v>Apfel</v>
          </cell>
          <cell r="H1463" t="str">
            <v>Hochstamm</v>
          </cell>
          <cell r="I1463" t="str">
            <v>Ertragsphase</v>
          </cell>
          <cell r="J1463" t="str">
            <v>Vital</v>
          </cell>
          <cell r="K1463" t="str">
            <v>hoch</v>
          </cell>
          <cell r="L1463" t="str">
            <v>Keine Strukturen</v>
          </cell>
          <cell r="N1463" t="str">
            <v>/appsheet/data/MeineStreuobstApp-867203665/BILDER_BAEUME/AppleTree.png</v>
          </cell>
          <cell r="O1463" t="str">
            <v>AppleTree.png</v>
          </cell>
          <cell r="S1463" t="str">
            <v>Voccawind</v>
          </cell>
          <cell r="T1463">
            <v>45571.595138888886</v>
          </cell>
          <cell r="U1463" t="str">
            <v>Maroldsweisach</v>
          </cell>
          <cell r="V1463">
            <v>3097</v>
          </cell>
        </row>
        <row r="1464">
          <cell r="A1464" t="str">
            <v>E80E4478</v>
          </cell>
          <cell r="B1464">
            <v>1463</v>
          </cell>
          <cell r="D1464">
            <v>10659842</v>
          </cell>
          <cell r="E1464">
            <v>50185700</v>
          </cell>
          <cell r="F1464" t="str">
            <v>plaumannsusanne@gmail.com</v>
          </cell>
          <cell r="G1464" t="str">
            <v>Pflaume/Mirabelle</v>
          </cell>
          <cell r="H1464" t="str">
            <v>Hochstamm</v>
          </cell>
          <cell r="I1464" t="str">
            <v>Ertragsphase</v>
          </cell>
          <cell r="J1464" t="str">
            <v>Vital</v>
          </cell>
          <cell r="K1464" t="str">
            <v>hoch</v>
          </cell>
          <cell r="L1464" t="str">
            <v>Keine Strukturen</v>
          </cell>
          <cell r="N1464" t="str">
            <v>/appsheet/data/MeineStreuobstApp-867203665/BILDER_BAEUME/AppleTree.png</v>
          </cell>
          <cell r="O1464" t="str">
            <v>AppleTree.png</v>
          </cell>
          <cell r="S1464" t="str">
            <v>Voccawind</v>
          </cell>
          <cell r="T1464">
            <v>45571.595833333333</v>
          </cell>
          <cell r="U1464" t="str">
            <v>Maroldsweisach</v>
          </cell>
          <cell r="V1464">
            <v>3097</v>
          </cell>
        </row>
        <row r="1465">
          <cell r="A1465" t="str">
            <v>8522C892</v>
          </cell>
          <cell r="B1465">
            <v>1464</v>
          </cell>
          <cell r="D1465">
            <v>10659912</v>
          </cell>
          <cell r="E1465">
            <v>50185678</v>
          </cell>
          <cell r="F1465" t="str">
            <v>plaumannsusanne@gmail.com</v>
          </cell>
          <cell r="G1465" t="str">
            <v>Apfel</v>
          </cell>
          <cell r="H1465" t="str">
            <v>Halbstamm</v>
          </cell>
          <cell r="I1465" t="str">
            <v>Ertragsphase</v>
          </cell>
          <cell r="J1465" t="str">
            <v>Vital</v>
          </cell>
          <cell r="K1465" t="str">
            <v>hoch</v>
          </cell>
          <cell r="L1465" t="str">
            <v>Keine Strukturen</v>
          </cell>
          <cell r="N1465" t="str">
            <v>/appsheet/data/MeineStreuobstApp-867203665/BILDER_BAEUME/AppleTree.png</v>
          </cell>
          <cell r="O1465" t="str">
            <v>AppleTree.png</v>
          </cell>
          <cell r="S1465" t="str">
            <v>Voccawind</v>
          </cell>
          <cell r="T1465">
            <v>45571.595833333333</v>
          </cell>
          <cell r="U1465" t="str">
            <v>Maroldsweisach</v>
          </cell>
          <cell r="V1465">
            <v>3097</v>
          </cell>
        </row>
        <row r="1466">
          <cell r="A1466" t="str">
            <v>3EC99063</v>
          </cell>
          <cell r="B1466">
            <v>1465</v>
          </cell>
          <cell r="D1466">
            <v>10659991</v>
          </cell>
          <cell r="E1466">
            <v>50185647</v>
          </cell>
          <cell r="F1466" t="str">
            <v>plaumannsusanne@gmail.com</v>
          </cell>
          <cell r="G1466" t="str">
            <v>Pflaume/Mirabelle</v>
          </cell>
          <cell r="H1466" t="str">
            <v>Halbstamm</v>
          </cell>
          <cell r="I1466" t="str">
            <v>Ertragsphase</v>
          </cell>
          <cell r="J1466" t="str">
            <v>Vermindert vital</v>
          </cell>
          <cell r="K1466" t="str">
            <v>mittel</v>
          </cell>
          <cell r="L1466" t="str">
            <v>Keine Strukturen</v>
          </cell>
          <cell r="N1466" t="str">
            <v>/appsheet/data/MeineStreuobstApp-867203665/BILDER_BAEUME/AppleTree.png</v>
          </cell>
          <cell r="O1466" t="str">
            <v>AppleTree.png</v>
          </cell>
          <cell r="S1466" t="str">
            <v>Voccawind</v>
          </cell>
          <cell r="T1466">
            <v>45571.59652777778</v>
          </cell>
          <cell r="U1466" t="str">
            <v>Maroldsweisach</v>
          </cell>
          <cell r="V1466">
            <v>3097</v>
          </cell>
        </row>
        <row r="1467">
          <cell r="A1467" t="str">
            <v>14DD3D4E</v>
          </cell>
          <cell r="B1467">
            <v>1466</v>
          </cell>
          <cell r="D1467">
            <v>10660078</v>
          </cell>
          <cell r="E1467">
            <v>50185614</v>
          </cell>
          <cell r="F1467" t="str">
            <v>plaumannsusanne@gmail.com</v>
          </cell>
          <cell r="G1467" t="str">
            <v>Pflaume/Mirabelle</v>
          </cell>
          <cell r="H1467" t="str">
            <v>Halbstamm</v>
          </cell>
          <cell r="I1467" t="str">
            <v>Ertragsphase</v>
          </cell>
          <cell r="J1467" t="str">
            <v>Vermindert vital</v>
          </cell>
          <cell r="K1467" t="str">
            <v>mittel</v>
          </cell>
          <cell r="L1467" t="str">
            <v>Keine Strukturen</v>
          </cell>
          <cell r="N1467" t="str">
            <v>/appsheet/data/MeineStreuobstApp-867203665/BILDER_BAEUME/AppleTree.png</v>
          </cell>
          <cell r="O1467" t="str">
            <v>AppleTree.png</v>
          </cell>
          <cell r="S1467" t="str">
            <v>Voccawind</v>
          </cell>
          <cell r="T1467">
            <v>45571.597222222219</v>
          </cell>
          <cell r="U1467" t="str">
            <v>Maroldsweisach</v>
          </cell>
          <cell r="V1467">
            <v>3097</v>
          </cell>
        </row>
        <row r="1468">
          <cell r="A1468" t="str">
            <v>6F8160EF</v>
          </cell>
          <cell r="B1468">
            <v>1467</v>
          </cell>
          <cell r="D1468">
            <v>10660191</v>
          </cell>
          <cell r="E1468">
            <v>50185604</v>
          </cell>
          <cell r="F1468" t="str">
            <v>plaumannsusanne@gmail.com</v>
          </cell>
          <cell r="G1468" t="str">
            <v>Apfel</v>
          </cell>
          <cell r="H1468" t="str">
            <v>Halbstamm</v>
          </cell>
          <cell r="I1468" t="str">
            <v>Ertragsphase</v>
          </cell>
          <cell r="J1468" t="str">
            <v>Vital</v>
          </cell>
          <cell r="K1468" t="str">
            <v>hoch</v>
          </cell>
          <cell r="L1468" t="str">
            <v>Keine Strukturen</v>
          </cell>
          <cell r="N1468" t="str">
            <v>/appsheet/data/MeineStreuobstApp-867203665/BILDER_BAEUME/AppleTree.png</v>
          </cell>
          <cell r="O1468" t="str">
            <v>AppleTree.png</v>
          </cell>
          <cell r="S1468" t="str">
            <v>Voccawind</v>
          </cell>
          <cell r="T1468">
            <v>45571.597222222219</v>
          </cell>
          <cell r="U1468" t="str">
            <v>Maroldsweisach</v>
          </cell>
          <cell r="V1468">
            <v>3097</v>
          </cell>
        </row>
        <row r="1469">
          <cell r="A1469" t="str">
            <v>04795BCD</v>
          </cell>
          <cell r="B1469">
            <v>1468</v>
          </cell>
          <cell r="D1469">
            <v>10660262</v>
          </cell>
          <cell r="E1469">
            <v>50185569</v>
          </cell>
          <cell r="F1469" t="str">
            <v>plaumannsusanne@gmail.com</v>
          </cell>
          <cell r="G1469" t="str">
            <v>Apfel</v>
          </cell>
          <cell r="H1469" t="str">
            <v>Hochstamm</v>
          </cell>
          <cell r="I1469" t="str">
            <v>Ertragsphase</v>
          </cell>
          <cell r="J1469" t="str">
            <v>Vermindert vital</v>
          </cell>
          <cell r="K1469" t="str">
            <v>mittel</v>
          </cell>
          <cell r="L1469" t="str">
            <v>Keine Strukturen</v>
          </cell>
          <cell r="N1469" t="str">
            <v>/appsheet/data/MeineStreuobstApp-867203665/BILDER_BAEUME/AppleTree.png</v>
          </cell>
          <cell r="O1469" t="str">
            <v>AppleTree.png</v>
          </cell>
          <cell r="S1469" t="str">
            <v>Voccawind</v>
          </cell>
          <cell r="T1469">
            <v>45571.597916666666</v>
          </cell>
          <cell r="U1469" t="str">
            <v>Maroldsweisach</v>
          </cell>
          <cell r="V1469">
            <v>3097</v>
          </cell>
        </row>
        <row r="1470">
          <cell r="A1470" t="str">
            <v>C9887713</v>
          </cell>
          <cell r="B1470">
            <v>1469</v>
          </cell>
          <cell r="D1470">
            <v>10660405</v>
          </cell>
          <cell r="E1470">
            <v>50185559</v>
          </cell>
          <cell r="F1470" t="str">
            <v>plaumannsusanne@gmail.com</v>
          </cell>
          <cell r="G1470" t="str">
            <v>Kirsche (Suess-)</v>
          </cell>
          <cell r="H1470" t="str">
            <v>Hochstamm</v>
          </cell>
          <cell r="I1470" t="str">
            <v>Ertragsphase</v>
          </cell>
          <cell r="J1470" t="str">
            <v>Vital</v>
          </cell>
          <cell r="K1470" t="str">
            <v>hoch</v>
          </cell>
          <cell r="L1470" t="str">
            <v>Keine Strukturen</v>
          </cell>
          <cell r="N1470" t="str">
            <v>/appsheet/data/MeineStreuobstApp-867203665/BILDER_BAEUME/AppleTree.png</v>
          </cell>
          <cell r="O1470" t="str">
            <v>AppleTree.png</v>
          </cell>
          <cell r="S1470" t="str">
            <v>Voccawind</v>
          </cell>
          <cell r="T1470">
            <v>45571.597916666666</v>
          </cell>
          <cell r="U1470" t="str">
            <v>Maroldsweisach</v>
          </cell>
          <cell r="V1470">
            <v>3097</v>
          </cell>
        </row>
        <row r="1471">
          <cell r="A1471" t="str">
            <v>3A2E8C33</v>
          </cell>
          <cell r="B1471">
            <v>1470</v>
          </cell>
          <cell r="D1471">
            <v>10660558</v>
          </cell>
          <cell r="E1471">
            <v>50185539</v>
          </cell>
          <cell r="F1471" t="str">
            <v>plaumannsusanne@gmail.com</v>
          </cell>
          <cell r="G1471" t="str">
            <v>Apfel</v>
          </cell>
          <cell r="H1471" t="str">
            <v>Halbstamm</v>
          </cell>
          <cell r="I1471" t="str">
            <v>Ertragsphase</v>
          </cell>
          <cell r="J1471" t="str">
            <v>Vital</v>
          </cell>
          <cell r="K1471" t="str">
            <v>hoch</v>
          </cell>
          <cell r="L1471" t="str">
            <v>Keine Strukturen</v>
          </cell>
          <cell r="N1471" t="str">
            <v>/appsheet/data/MeineStreuobstApp-867203665/BILDER_BAEUME/AppleTree.png</v>
          </cell>
          <cell r="O1471" t="str">
            <v>AppleTree.png</v>
          </cell>
          <cell r="S1471" t="str">
            <v>Voccawind</v>
          </cell>
          <cell r="T1471">
            <v>45571.598611111112</v>
          </cell>
          <cell r="U1471" t="str">
            <v>Maroldsweisach</v>
          </cell>
          <cell r="V1471">
            <v>3097</v>
          </cell>
        </row>
        <row r="1472">
          <cell r="A1472" t="str">
            <v>215F5DDD</v>
          </cell>
          <cell r="B1472">
            <v>1471</v>
          </cell>
          <cell r="D1472">
            <v>10660636</v>
          </cell>
          <cell r="E1472">
            <v>50185509</v>
          </cell>
          <cell r="F1472" t="str">
            <v>plaumannsusanne@gmail.com</v>
          </cell>
          <cell r="G1472" t="str">
            <v>Pflaume/Mirabelle</v>
          </cell>
          <cell r="H1472" t="str">
            <v>Hochstamm</v>
          </cell>
          <cell r="I1472" t="str">
            <v>Ertragsphase</v>
          </cell>
          <cell r="J1472" t="str">
            <v>Vermindert vital</v>
          </cell>
          <cell r="K1472" t="str">
            <v>mittel</v>
          </cell>
          <cell r="L1472" t="str">
            <v>Keine Strukturen</v>
          </cell>
          <cell r="N1472" t="str">
            <v>/appsheet/data/MeineStreuobstApp-867203665/BILDER_BAEUME/AppleTree.png</v>
          </cell>
          <cell r="O1472" t="str">
            <v>AppleTree.png</v>
          </cell>
          <cell r="S1472" t="str">
            <v>Voccawind</v>
          </cell>
          <cell r="T1472">
            <v>45571.599305555559</v>
          </cell>
          <cell r="U1472" t="str">
            <v>Maroldsweisach</v>
          </cell>
          <cell r="V1472">
            <v>3097</v>
          </cell>
        </row>
        <row r="1473">
          <cell r="A1473" t="str">
            <v>743C8B85</v>
          </cell>
          <cell r="B1473">
            <v>1472</v>
          </cell>
          <cell r="D1473">
            <v>10660592</v>
          </cell>
          <cell r="E1473">
            <v>50185498</v>
          </cell>
          <cell r="F1473" t="str">
            <v>plaumannsusanne@gmail.com</v>
          </cell>
          <cell r="G1473" t="str">
            <v>Pflaume/Mirabelle</v>
          </cell>
          <cell r="H1473" t="str">
            <v>Halbstamm</v>
          </cell>
          <cell r="I1473" t="str">
            <v>Abgangsphase</v>
          </cell>
          <cell r="J1473" t="str">
            <v>Abgängig</v>
          </cell>
          <cell r="K1473" t="str">
            <v>gering</v>
          </cell>
          <cell r="L1473" t="str">
            <v>Totholzanteil , Moose/Flechten</v>
          </cell>
          <cell r="N1473" t="str">
            <v>/appsheet/data/MeineStreuobstApp-867203665/BILDER_BAEUME/AppleTree.png</v>
          </cell>
          <cell r="O1473" t="str">
            <v>AppleTree.png</v>
          </cell>
          <cell r="S1473" t="str">
            <v>Voccawind</v>
          </cell>
          <cell r="T1473">
            <v>45571.599305555559</v>
          </cell>
          <cell r="U1473" t="str">
            <v>Maroldsweisach</v>
          </cell>
          <cell r="V1473">
            <v>3097</v>
          </cell>
        </row>
        <row r="1474">
          <cell r="A1474" t="str">
            <v>EC62FBF8</v>
          </cell>
          <cell r="B1474">
            <v>1473</v>
          </cell>
          <cell r="D1474">
            <v>10660745</v>
          </cell>
          <cell r="E1474">
            <v>50185494</v>
          </cell>
          <cell r="F1474" t="str">
            <v>plaumannsusanne@gmail.com</v>
          </cell>
          <cell r="G1474" t="str">
            <v>Apfel</v>
          </cell>
          <cell r="H1474" t="str">
            <v>Hochstamm</v>
          </cell>
          <cell r="I1474" t="str">
            <v>Ertragsphase</v>
          </cell>
          <cell r="J1474" t="str">
            <v>Vital</v>
          </cell>
          <cell r="K1474" t="str">
            <v>hoch</v>
          </cell>
          <cell r="L1474" t="str">
            <v>Keine Strukturen</v>
          </cell>
          <cell r="N1474" t="str">
            <v>/appsheet/data/MeineStreuobstApp-867203665/BILDER_BAEUME/AppleTree.png</v>
          </cell>
          <cell r="O1474" t="str">
            <v>AppleTree.png</v>
          </cell>
          <cell r="S1474" t="str">
            <v>Voccawind</v>
          </cell>
          <cell r="T1474">
            <v>45571.6</v>
          </cell>
          <cell r="U1474" t="str">
            <v>Maroldsweisach</v>
          </cell>
          <cell r="V1474">
            <v>3097</v>
          </cell>
        </row>
        <row r="1475">
          <cell r="A1475" t="str">
            <v>02AB28E8</v>
          </cell>
          <cell r="B1475">
            <v>1474</v>
          </cell>
          <cell r="D1475">
            <v>10660480</v>
          </cell>
          <cell r="E1475">
            <v>50185515</v>
          </cell>
          <cell r="F1475" t="str">
            <v>plaumannsusanne@gmail.com</v>
          </cell>
          <cell r="G1475" t="str">
            <v>Birne</v>
          </cell>
          <cell r="H1475" t="str">
            <v>Halbstamm</v>
          </cell>
          <cell r="I1475" t="str">
            <v>Jugendphase</v>
          </cell>
          <cell r="J1475" t="str">
            <v>Vital</v>
          </cell>
          <cell r="K1475" t="str">
            <v>gering</v>
          </cell>
          <cell r="L1475" t="str">
            <v>Keine Strukturen</v>
          </cell>
          <cell r="N1475" t="str">
            <v>/appsheet/data/MeineStreuobstApp-867203665/BILDER_BAEUME/AppleTree.png</v>
          </cell>
          <cell r="O1475" t="str">
            <v>AppleTree.png</v>
          </cell>
          <cell r="S1475" t="str">
            <v>Voccawind</v>
          </cell>
          <cell r="T1475">
            <v>45571.600694444445</v>
          </cell>
          <cell r="U1475" t="str">
            <v>Maroldsweisach</v>
          </cell>
          <cell r="V1475">
            <v>3097</v>
          </cell>
        </row>
        <row r="1476">
          <cell r="A1476" t="str">
            <v>F741099A</v>
          </cell>
          <cell r="B1476">
            <v>1475</v>
          </cell>
          <cell r="D1476">
            <v>10660803</v>
          </cell>
          <cell r="E1476">
            <v>50185454</v>
          </cell>
          <cell r="F1476" t="str">
            <v>plaumannsusanne@gmail.com</v>
          </cell>
          <cell r="G1476" t="str">
            <v>Kirsche (Suess-)</v>
          </cell>
          <cell r="H1476" t="str">
            <v>Hochstamm</v>
          </cell>
          <cell r="I1476" t="str">
            <v>Altersphase</v>
          </cell>
          <cell r="J1476" t="str">
            <v>Vergreist</v>
          </cell>
          <cell r="K1476" t="str">
            <v>hoch</v>
          </cell>
          <cell r="L1476" t="str">
            <v>Totholzanteil , Moose/Flechten</v>
          </cell>
          <cell r="N1476" t="str">
            <v>/appsheet/data/MeineStreuobstApp-867203665/BILDER_BAEUME/AppleTree.png</v>
          </cell>
          <cell r="O1476" t="str">
            <v>AppleTree.png</v>
          </cell>
          <cell r="S1476" t="str">
            <v>Voccawind</v>
          </cell>
          <cell r="T1476">
            <v>45571.600694444445</v>
          </cell>
          <cell r="U1476" t="str">
            <v>Maroldsweisach</v>
          </cell>
          <cell r="V1476">
            <v>3097</v>
          </cell>
        </row>
        <row r="1477">
          <cell r="A1477" t="str">
            <v>0F33EE68</v>
          </cell>
          <cell r="B1477">
            <v>1476</v>
          </cell>
          <cell r="D1477">
            <v>10660894</v>
          </cell>
          <cell r="E1477">
            <v>50185476</v>
          </cell>
          <cell r="F1477" t="str">
            <v>plaumannsusanne@gmail.com</v>
          </cell>
          <cell r="G1477" t="str">
            <v>Walnuss</v>
          </cell>
          <cell r="H1477" t="str">
            <v>Hochstamm</v>
          </cell>
          <cell r="I1477" t="str">
            <v>Ertragsphase</v>
          </cell>
          <cell r="J1477" t="str">
            <v>Vital</v>
          </cell>
          <cell r="K1477" t="str">
            <v>mittel</v>
          </cell>
          <cell r="L1477" t="str">
            <v>Keine Strukturen</v>
          </cell>
          <cell r="N1477" t="str">
            <v>/appsheet/data/MeineStreuobstApp-867203665/BILDER_BAEUME/AppleTree.png</v>
          </cell>
          <cell r="O1477" t="str">
            <v>AppleTree.png</v>
          </cell>
          <cell r="S1477" t="str">
            <v>Voccawind</v>
          </cell>
          <cell r="T1477">
            <v>45571.601388888892</v>
          </cell>
          <cell r="U1477" t="str">
            <v>Maroldsweisach</v>
          </cell>
          <cell r="V1477">
            <v>3097</v>
          </cell>
        </row>
        <row r="1478">
          <cell r="A1478" t="str">
            <v>2702923C</v>
          </cell>
          <cell r="B1478">
            <v>1477</v>
          </cell>
          <cell r="D1478">
            <v>10660930</v>
          </cell>
          <cell r="E1478">
            <v>50185443</v>
          </cell>
          <cell r="F1478" t="str">
            <v>plaumannsusanne@gmail.com</v>
          </cell>
          <cell r="G1478" t="str">
            <v>Apfel</v>
          </cell>
          <cell r="H1478" t="str">
            <v>Halbstamm</v>
          </cell>
          <cell r="I1478" t="str">
            <v>Ertragsphase</v>
          </cell>
          <cell r="J1478" t="str">
            <v>Vital</v>
          </cell>
          <cell r="K1478" t="str">
            <v>hoch</v>
          </cell>
          <cell r="L1478" t="str">
            <v>Keine Strukturen</v>
          </cell>
          <cell r="N1478" t="str">
            <v>/appsheet/data/MeineStreuobstApp-867203665/BILDER_BAEUME/AppleTree.png</v>
          </cell>
          <cell r="O1478" t="str">
            <v>AppleTree.png</v>
          </cell>
          <cell r="S1478" t="str">
            <v>Voccawind</v>
          </cell>
          <cell r="T1478">
            <v>45571.602083333331</v>
          </cell>
          <cell r="U1478" t="str">
            <v>Maroldsweisach</v>
          </cell>
          <cell r="V1478">
            <v>3097</v>
          </cell>
        </row>
        <row r="1479">
          <cell r="A1479" t="str">
            <v>F11C83C2</v>
          </cell>
          <cell r="B1479">
            <v>1478</v>
          </cell>
          <cell r="D1479">
            <v>10661005</v>
          </cell>
          <cell r="E1479">
            <v>50185429</v>
          </cell>
          <cell r="F1479" t="str">
            <v>plaumannsusanne@gmail.com</v>
          </cell>
          <cell r="G1479" t="str">
            <v>Birne</v>
          </cell>
          <cell r="H1479" t="str">
            <v>Hochstamm</v>
          </cell>
          <cell r="I1479" t="str">
            <v>Altersphase</v>
          </cell>
          <cell r="J1479" t="str">
            <v>Vergreist</v>
          </cell>
          <cell r="K1479" t="str">
            <v>mittel</v>
          </cell>
          <cell r="L1479" t="str">
            <v>Nisthilfen , Totholzanteil , Moose/Flechten</v>
          </cell>
          <cell r="N1479" t="str">
            <v>/appsheet/data/MeineStreuobstApp-867203665/BILDER_BAEUME/AppleTree.png</v>
          </cell>
          <cell r="O1479" t="str">
            <v>AppleTree.png</v>
          </cell>
          <cell r="S1479" t="str">
            <v>Voccawind</v>
          </cell>
          <cell r="T1479">
            <v>45571.603472222225</v>
          </cell>
          <cell r="U1479" t="str">
            <v>Maroldsweisach</v>
          </cell>
          <cell r="V1479">
            <v>3097</v>
          </cell>
        </row>
        <row r="1480">
          <cell r="A1480" t="str">
            <v>1EDAE354</v>
          </cell>
          <cell r="B1480">
            <v>1479</v>
          </cell>
          <cell r="D1480">
            <v>10661028</v>
          </cell>
          <cell r="E1480">
            <v>50185421</v>
          </cell>
          <cell r="F1480" t="str">
            <v>plaumannsusanne@gmail.com</v>
          </cell>
          <cell r="G1480" t="str">
            <v>Birne</v>
          </cell>
          <cell r="H1480" t="str">
            <v>Hochstamm</v>
          </cell>
          <cell r="I1480" t="str">
            <v>Ertragsphase</v>
          </cell>
          <cell r="J1480" t="str">
            <v>Vital</v>
          </cell>
          <cell r="K1480" t="str">
            <v>mittel</v>
          </cell>
          <cell r="L1480" t="str">
            <v>Keine Strukturen</v>
          </cell>
          <cell r="N1480" t="str">
            <v>/appsheet/data/MeineStreuobstApp-867203665/BILDER_BAEUME/AppleTree.png</v>
          </cell>
          <cell r="O1480" t="str">
            <v>AppleTree.png</v>
          </cell>
          <cell r="S1480" t="str">
            <v>Voccawind</v>
          </cell>
          <cell r="T1480">
            <v>45571.602777777778</v>
          </cell>
          <cell r="U1480" t="str">
            <v>Maroldsweisach</v>
          </cell>
          <cell r="V1480">
            <v>3097</v>
          </cell>
        </row>
        <row r="1481">
          <cell r="A1481" t="str">
            <v>59F0C498</v>
          </cell>
          <cell r="B1481">
            <v>1480</v>
          </cell>
          <cell r="D1481">
            <v>10661035</v>
          </cell>
          <cell r="E1481">
            <v>50185460</v>
          </cell>
          <cell r="F1481" t="str">
            <v>plaumannsusanne@gmail.com</v>
          </cell>
          <cell r="G1481" t="str">
            <v>Walnuss</v>
          </cell>
          <cell r="H1481" t="str">
            <v>Halbstamm</v>
          </cell>
          <cell r="I1481" t="str">
            <v>Jugendphase</v>
          </cell>
          <cell r="J1481" t="str">
            <v>Vital</v>
          </cell>
          <cell r="K1481" t="str">
            <v>gering</v>
          </cell>
          <cell r="L1481" t="str">
            <v>Keine Strukturen</v>
          </cell>
          <cell r="N1481" t="str">
            <v>/appsheet/data/MeineStreuobstApp-867203665/BILDER_BAEUME/AppleTree.png</v>
          </cell>
          <cell r="O1481" t="str">
            <v>AppleTree.png</v>
          </cell>
          <cell r="S1481" t="str">
            <v>Voccawind</v>
          </cell>
          <cell r="T1481">
            <v>45571.603472222225</v>
          </cell>
          <cell r="U1481" t="str">
            <v>Maroldsweisach</v>
          </cell>
          <cell r="V1481">
            <v>3097</v>
          </cell>
        </row>
        <row r="1482">
          <cell r="A1482" t="str">
            <v>AEEB8FD5</v>
          </cell>
          <cell r="B1482">
            <v>1481</v>
          </cell>
          <cell r="D1482">
            <v>10661110</v>
          </cell>
          <cell r="E1482">
            <v>50185488</v>
          </cell>
          <cell r="F1482" t="str">
            <v>plaumannsusanne@gmail.com</v>
          </cell>
          <cell r="G1482" t="str">
            <v>Pflaume/Mirabelle</v>
          </cell>
          <cell r="H1482" t="str">
            <v>Hochstamm</v>
          </cell>
          <cell r="I1482" t="str">
            <v>Altersphase</v>
          </cell>
          <cell r="J1482" t="str">
            <v>Vergreist</v>
          </cell>
          <cell r="K1482" t="str">
            <v>mittel</v>
          </cell>
          <cell r="L1482" t="str">
            <v>Totholzanteil , Moose/Flechten</v>
          </cell>
          <cell r="N1482" t="str">
            <v>/appsheet/data/MeineStreuobstApp-867203665/BILDER_BAEUME/AppleTree.png</v>
          </cell>
          <cell r="O1482" t="str">
            <v>AppleTree.png</v>
          </cell>
          <cell r="S1482" t="str">
            <v>Voccawind</v>
          </cell>
          <cell r="T1482">
            <v>45571.604166666664</v>
          </cell>
          <cell r="U1482" t="str">
            <v>Maroldsweisach</v>
          </cell>
          <cell r="V1482">
            <v>3097</v>
          </cell>
        </row>
        <row r="1483">
          <cell r="A1483" t="str">
            <v>5977D4D9</v>
          </cell>
          <cell r="B1483">
            <v>1482</v>
          </cell>
          <cell r="D1483">
            <v>10661079</v>
          </cell>
          <cell r="E1483">
            <v>50185489</v>
          </cell>
          <cell r="F1483" t="str">
            <v>plaumannsusanne@gmail.com</v>
          </cell>
          <cell r="G1483" t="str">
            <v>Pflaume/Mirabelle</v>
          </cell>
          <cell r="H1483" t="str">
            <v>Hochstamm</v>
          </cell>
          <cell r="I1483" t="str">
            <v>Altersphase</v>
          </cell>
          <cell r="J1483" t="str">
            <v>Vergreist</v>
          </cell>
          <cell r="K1483" t="str">
            <v>mittel</v>
          </cell>
          <cell r="L1483" t="str">
            <v>Totholzanteil , Moose/Flechten</v>
          </cell>
          <cell r="N1483" t="str">
            <v>/appsheet/data/MeineStreuobstApp-867203665/BILDER_BAEUME/AppleTree.png</v>
          </cell>
          <cell r="O1483" t="str">
            <v>AppleTree.png</v>
          </cell>
          <cell r="S1483" t="str">
            <v>Voccawind</v>
          </cell>
          <cell r="T1483">
            <v>45571.604166666664</v>
          </cell>
          <cell r="U1483" t="str">
            <v>Maroldsweisach</v>
          </cell>
          <cell r="V1483">
            <v>3097</v>
          </cell>
        </row>
        <row r="1484">
          <cell r="A1484" t="str">
            <v>7014654D</v>
          </cell>
          <cell r="B1484">
            <v>1483</v>
          </cell>
          <cell r="D1484">
            <v>10661034</v>
          </cell>
          <cell r="E1484">
            <v>50185518</v>
          </cell>
          <cell r="F1484" t="str">
            <v>plaumannsusanne@gmail.com</v>
          </cell>
          <cell r="G1484" t="str">
            <v>Apfel (Holz-)</v>
          </cell>
          <cell r="H1484" t="str">
            <v>Hochstamm</v>
          </cell>
          <cell r="I1484" t="str">
            <v>Abgangsphase</v>
          </cell>
          <cell r="J1484" t="str">
            <v>Abgängig</v>
          </cell>
          <cell r="K1484" t="str">
            <v>mittel</v>
          </cell>
          <cell r="L1484" t="str">
            <v>Baumhöhle(n) , Totholzanteil , Moose/Flechten</v>
          </cell>
          <cell r="N1484" t="str">
            <v>/appsheet/data/MeineStreuobstApp-867203665/BILDER_BAEUME/AppleTree.png</v>
          </cell>
          <cell r="O1484" t="str">
            <v>AppleTree.png</v>
          </cell>
          <cell r="S1484" t="str">
            <v>Voccawind</v>
          </cell>
          <cell r="T1484">
            <v>45571.604861111111</v>
          </cell>
          <cell r="U1484" t="str">
            <v>Maroldsweisach</v>
          </cell>
          <cell r="V1484">
            <v>3097</v>
          </cell>
        </row>
        <row r="1485">
          <cell r="A1485" t="str">
            <v>AB2FB554</v>
          </cell>
          <cell r="B1485">
            <v>1484</v>
          </cell>
          <cell r="D1485">
            <v>10660754</v>
          </cell>
          <cell r="E1485">
            <v>50185592</v>
          </cell>
          <cell r="F1485" t="str">
            <v>plaumannsusanne@gmail.com</v>
          </cell>
          <cell r="G1485" t="str">
            <v>Birne</v>
          </cell>
          <cell r="H1485" t="str">
            <v>Hochstamm</v>
          </cell>
          <cell r="I1485" t="str">
            <v>Ertragsphase</v>
          </cell>
          <cell r="J1485" t="str">
            <v>Vermindert vital</v>
          </cell>
          <cell r="K1485" t="str">
            <v>mittel</v>
          </cell>
          <cell r="L1485" t="str">
            <v>Keine Strukturen</v>
          </cell>
          <cell r="N1485" t="str">
            <v>/appsheet/data/MeineStreuobstApp-867203665/BILDER_BAEUME/AppleTree.png</v>
          </cell>
          <cell r="O1485" t="str">
            <v>AppleTree.png</v>
          </cell>
          <cell r="S1485" t="str">
            <v>Voccawind</v>
          </cell>
          <cell r="T1485">
            <v>45571.606249999997</v>
          </cell>
          <cell r="U1485" t="str">
            <v>Maroldsweisach</v>
          </cell>
          <cell r="V1485">
            <v>3097</v>
          </cell>
        </row>
        <row r="1486">
          <cell r="A1486" t="str">
            <v>E0F0800B</v>
          </cell>
          <cell r="B1486">
            <v>1485</v>
          </cell>
          <cell r="D1486">
            <v>10660633</v>
          </cell>
          <cell r="E1486">
            <v>50185613</v>
          </cell>
          <cell r="F1486" t="str">
            <v>plaumannsusanne@gmail.com</v>
          </cell>
          <cell r="G1486" t="str">
            <v>Apfel</v>
          </cell>
          <cell r="H1486" t="str">
            <v>Hochstamm</v>
          </cell>
          <cell r="I1486" t="str">
            <v>Altersphase</v>
          </cell>
          <cell r="J1486" t="str">
            <v>Vergreist</v>
          </cell>
          <cell r="K1486" t="str">
            <v>hoch</v>
          </cell>
          <cell r="L1486" t="str">
            <v>Totholzanteil , Moose/Flechten</v>
          </cell>
          <cell r="N1486" t="str">
            <v>/appsheet/data/MeineStreuobstApp-867203665/BILDER_BAEUME/AppleTree.png</v>
          </cell>
          <cell r="O1486" t="str">
            <v>AppleTree.png</v>
          </cell>
          <cell r="S1486" t="str">
            <v>Voccawind</v>
          </cell>
          <cell r="T1486">
            <v>45571.606944444444</v>
          </cell>
          <cell r="U1486" t="str">
            <v>Maroldsweisach</v>
          </cell>
          <cell r="V1486">
            <v>3097</v>
          </cell>
        </row>
        <row r="1487">
          <cell r="A1487" t="str">
            <v>9A4F1D5D</v>
          </cell>
          <cell r="B1487">
            <v>1486</v>
          </cell>
          <cell r="D1487">
            <v>10660578</v>
          </cell>
          <cell r="E1487">
            <v>50185623</v>
          </cell>
          <cell r="F1487" t="str">
            <v>plaumannsusanne@gmail.com</v>
          </cell>
          <cell r="G1487" t="str">
            <v>Pflaume/Mirabelle</v>
          </cell>
          <cell r="H1487" t="str">
            <v>Halbstamm</v>
          </cell>
          <cell r="I1487" t="str">
            <v>Ertragsphase</v>
          </cell>
          <cell r="J1487" t="str">
            <v>Vital</v>
          </cell>
          <cell r="K1487" t="str">
            <v>mittel</v>
          </cell>
          <cell r="L1487" t="str">
            <v>Keine Strukturen</v>
          </cell>
          <cell r="N1487" t="str">
            <v>/appsheet/data/MeineStreuobstApp-867203665/BILDER_BAEUME/AppleTree.png</v>
          </cell>
          <cell r="O1487" t="str">
            <v>AppleTree.png</v>
          </cell>
          <cell r="S1487" t="str">
            <v>Voccawind</v>
          </cell>
          <cell r="T1487">
            <v>45571.606944444444</v>
          </cell>
          <cell r="U1487" t="str">
            <v>Maroldsweisach</v>
          </cell>
          <cell r="V1487">
            <v>3097</v>
          </cell>
        </row>
        <row r="1488">
          <cell r="A1488" t="str">
            <v>168FDAD4</v>
          </cell>
          <cell r="B1488">
            <v>1487</v>
          </cell>
          <cell r="D1488">
            <v>10660515</v>
          </cell>
          <cell r="E1488">
            <v>50185631</v>
          </cell>
          <cell r="F1488" t="str">
            <v>plaumannsusanne@gmail.com</v>
          </cell>
          <cell r="G1488" t="str">
            <v>Pflaume/Mirabelle</v>
          </cell>
          <cell r="H1488" t="str">
            <v>Hochstamm</v>
          </cell>
          <cell r="I1488" t="str">
            <v>Ertragsphase</v>
          </cell>
          <cell r="J1488" t="str">
            <v>Vergreist</v>
          </cell>
          <cell r="K1488" t="str">
            <v>mittel</v>
          </cell>
          <cell r="L1488" t="str">
            <v>Keine Strukturen</v>
          </cell>
          <cell r="N1488" t="str">
            <v>/appsheet/data/MeineStreuobstApp-867203665/BILDER_BAEUME/AppleTree.png</v>
          </cell>
          <cell r="O1488" t="str">
            <v>AppleTree.png</v>
          </cell>
          <cell r="S1488" t="str">
            <v>Voccawind</v>
          </cell>
          <cell r="T1488">
            <v>45571.607638888891</v>
          </cell>
          <cell r="U1488" t="str">
            <v>Maroldsweisach</v>
          </cell>
          <cell r="V1488">
            <v>3097</v>
          </cell>
        </row>
        <row r="1489">
          <cell r="A1489" t="str">
            <v>33059A6D</v>
          </cell>
          <cell r="B1489">
            <v>1488</v>
          </cell>
          <cell r="D1489">
            <v>10660436</v>
          </cell>
          <cell r="E1489">
            <v>50185644</v>
          </cell>
          <cell r="F1489" t="str">
            <v>plaumannsusanne@gmail.com</v>
          </cell>
          <cell r="G1489" t="str">
            <v>Pflaume/Mirabelle</v>
          </cell>
          <cell r="H1489" t="str">
            <v>Halbstamm</v>
          </cell>
          <cell r="I1489" t="str">
            <v>Ertragsphase</v>
          </cell>
          <cell r="J1489" t="str">
            <v>Vermindert vital</v>
          </cell>
          <cell r="K1489" t="str">
            <v>mittel</v>
          </cell>
          <cell r="L1489" t="str">
            <v>Keine Strukturen</v>
          </cell>
          <cell r="N1489" t="str">
            <v>/appsheet/data/MeineStreuobstApp-867203665/BILDER_BAEUME/AppleTree.png</v>
          </cell>
          <cell r="O1489" t="str">
            <v>AppleTree.png</v>
          </cell>
          <cell r="S1489" t="str">
            <v>Voccawind</v>
          </cell>
          <cell r="T1489">
            <v>45571.607638888891</v>
          </cell>
          <cell r="U1489" t="str">
            <v>Maroldsweisach</v>
          </cell>
          <cell r="V1489">
            <v>3097</v>
          </cell>
        </row>
        <row r="1490">
          <cell r="A1490" t="str">
            <v>A28F01ED</v>
          </cell>
          <cell r="B1490">
            <v>1489</v>
          </cell>
          <cell r="D1490">
            <v>10660353</v>
          </cell>
          <cell r="E1490">
            <v>50185677</v>
          </cell>
          <cell r="F1490" t="str">
            <v>plaumannsusanne@gmail.com</v>
          </cell>
          <cell r="G1490" t="str">
            <v>Apfel</v>
          </cell>
          <cell r="H1490" t="str">
            <v>Hochstamm</v>
          </cell>
          <cell r="I1490" t="str">
            <v>Altersphase</v>
          </cell>
          <cell r="J1490" t="str">
            <v>Vergreist</v>
          </cell>
          <cell r="K1490" t="str">
            <v>hoch</v>
          </cell>
          <cell r="L1490" t="str">
            <v>Totholzanteil , Moose/Flechten</v>
          </cell>
          <cell r="N1490" t="str">
            <v>/appsheet/data/MeineStreuobstApp-867203665/BILDER_BAEUME/AppleTree.png</v>
          </cell>
          <cell r="O1490" t="str">
            <v>AppleTree.png</v>
          </cell>
          <cell r="S1490" t="str">
            <v>Voccawind</v>
          </cell>
          <cell r="T1490">
            <v>45571.60833333333</v>
          </cell>
          <cell r="U1490" t="str">
            <v>Maroldsweisach</v>
          </cell>
          <cell r="V1490">
            <v>3097</v>
          </cell>
        </row>
        <row r="1491">
          <cell r="A1491" t="str">
            <v>DCAE3ED9</v>
          </cell>
          <cell r="B1491">
            <v>1490</v>
          </cell>
          <cell r="D1491">
            <v>10660181</v>
          </cell>
          <cell r="E1491">
            <v>50185750</v>
          </cell>
          <cell r="F1491" t="str">
            <v>plaumannsusanne@gmail.com</v>
          </cell>
          <cell r="G1491" t="str">
            <v>Walnuss</v>
          </cell>
          <cell r="H1491" t="str">
            <v>Hochstamm</v>
          </cell>
          <cell r="I1491" t="str">
            <v>Altersphase</v>
          </cell>
          <cell r="J1491" t="str">
            <v>Vermindert vital</v>
          </cell>
          <cell r="K1491" t="str">
            <v>mittel</v>
          </cell>
          <cell r="L1491" t="str">
            <v>Nisthilfen , Moose/Flechten</v>
          </cell>
          <cell r="N1491" t="str">
            <v>/appsheet/data/MeineStreuobstApp-867203665/BILDER_BAEUME/AppleTree.png</v>
          </cell>
          <cell r="O1491" t="str">
            <v>AppleTree.png</v>
          </cell>
          <cell r="S1491" t="str">
            <v>Voccawind</v>
          </cell>
          <cell r="T1491">
            <v>45571.60833333333</v>
          </cell>
          <cell r="U1491" t="str">
            <v>Maroldsweisach</v>
          </cell>
          <cell r="V1491">
            <v>3097</v>
          </cell>
        </row>
        <row r="1492">
          <cell r="A1492" t="str">
            <v>9624CB50</v>
          </cell>
          <cell r="B1492">
            <v>1491</v>
          </cell>
          <cell r="D1492">
            <v>10660034</v>
          </cell>
          <cell r="E1492">
            <v>50185784</v>
          </cell>
          <cell r="F1492" t="str">
            <v>plaumannsusanne@gmail.com</v>
          </cell>
          <cell r="G1492" t="str">
            <v>Kirsche (Suess-)</v>
          </cell>
          <cell r="H1492" t="str">
            <v>Hochstamm</v>
          </cell>
          <cell r="I1492" t="str">
            <v>Ertragsphase</v>
          </cell>
          <cell r="J1492" t="str">
            <v>Vermindert vital</v>
          </cell>
          <cell r="K1492" t="str">
            <v>hoch</v>
          </cell>
          <cell r="L1492" t="str">
            <v>Keine Strukturen</v>
          </cell>
          <cell r="N1492" t="str">
            <v>/appsheet/data/MeineStreuobstApp-867203665/BILDER_BAEUME/AppleTree.png</v>
          </cell>
          <cell r="O1492" t="str">
            <v>AppleTree.png</v>
          </cell>
          <cell r="S1492" t="str">
            <v>Voccawind</v>
          </cell>
          <cell r="T1492">
            <v>45571.609027777777</v>
          </cell>
          <cell r="U1492" t="str">
            <v>Maroldsweisach</v>
          </cell>
          <cell r="V1492">
            <v>3097</v>
          </cell>
        </row>
        <row r="1493">
          <cell r="A1493" t="str">
            <v>C9295DA2</v>
          </cell>
          <cell r="B1493">
            <v>1492</v>
          </cell>
          <cell r="D1493">
            <v>10659933</v>
          </cell>
          <cell r="E1493">
            <v>50185836</v>
          </cell>
          <cell r="F1493" t="str">
            <v>plaumannsusanne@gmail.com</v>
          </cell>
          <cell r="G1493" t="str">
            <v>Apfel</v>
          </cell>
          <cell r="H1493" t="str">
            <v>Hochstamm</v>
          </cell>
          <cell r="I1493" t="str">
            <v>Ertragsphase</v>
          </cell>
          <cell r="J1493" t="str">
            <v>Vergreist</v>
          </cell>
          <cell r="K1493" t="str">
            <v>hoch</v>
          </cell>
          <cell r="L1493" t="str">
            <v>Totholzanteil , Moose/Flechten</v>
          </cell>
          <cell r="N1493" t="str">
            <v>/appsheet/data/MeineStreuobstApp-867203665/BILDER_BAEUME/AppleTree.png</v>
          </cell>
          <cell r="O1493" t="str">
            <v>AppleTree.png</v>
          </cell>
          <cell r="S1493" t="str">
            <v>Voccawind</v>
          </cell>
          <cell r="T1493">
            <v>45571.609722222223</v>
          </cell>
          <cell r="U1493" t="str">
            <v>Maroldsweisach</v>
          </cell>
          <cell r="V1493">
            <v>3097</v>
          </cell>
        </row>
        <row r="1494">
          <cell r="A1494" t="str">
            <v>90D83A38</v>
          </cell>
          <cell r="B1494">
            <v>1493</v>
          </cell>
          <cell r="D1494">
            <v>10659835</v>
          </cell>
          <cell r="E1494">
            <v>50185881</v>
          </cell>
          <cell r="F1494" t="str">
            <v>plaumannsusanne@gmail.com</v>
          </cell>
          <cell r="G1494" t="str">
            <v>Kirsche (Suess-)</v>
          </cell>
          <cell r="H1494" t="str">
            <v>Hochstamm</v>
          </cell>
          <cell r="I1494" t="str">
            <v>Ertragsphase</v>
          </cell>
          <cell r="J1494" t="str">
            <v>Vermindert vital</v>
          </cell>
          <cell r="K1494" t="str">
            <v>mittel</v>
          </cell>
          <cell r="L1494" t="str">
            <v>Keine Strukturen</v>
          </cell>
          <cell r="N1494" t="str">
            <v>/appsheet/data/MeineStreuobstApp-867203665/BILDER_BAEUME/AppleTree.png</v>
          </cell>
          <cell r="O1494" t="str">
            <v>AppleTree.png</v>
          </cell>
          <cell r="S1494" t="str">
            <v>Voccawind</v>
          </cell>
          <cell r="T1494">
            <v>45571.609722222223</v>
          </cell>
          <cell r="U1494" t="str">
            <v>Maroldsweisach</v>
          </cell>
          <cell r="V1494">
            <v>3097</v>
          </cell>
        </row>
        <row r="1495">
          <cell r="A1495" t="str">
            <v>95D61E3B</v>
          </cell>
          <cell r="B1495">
            <v>1494</v>
          </cell>
          <cell r="D1495">
            <v>10659743</v>
          </cell>
          <cell r="E1495">
            <v>50185918</v>
          </cell>
          <cell r="F1495" t="str">
            <v>plaumannsusanne@gmail.com</v>
          </cell>
          <cell r="G1495" t="str">
            <v>Kirsche (Suess-)</v>
          </cell>
          <cell r="H1495" t="str">
            <v>Hochstamm</v>
          </cell>
          <cell r="I1495" t="str">
            <v>Ertragsphase</v>
          </cell>
          <cell r="J1495" t="str">
            <v>Vermindert vital</v>
          </cell>
          <cell r="K1495" t="str">
            <v>mittel</v>
          </cell>
          <cell r="L1495" t="str">
            <v>Keine Strukturen</v>
          </cell>
          <cell r="N1495" t="str">
            <v>/appsheet/data/MeineStreuobstApp-867203665/BILDER_BAEUME/AppleTree.png</v>
          </cell>
          <cell r="O1495" t="str">
            <v>AppleTree.png</v>
          </cell>
          <cell r="S1495" t="str">
            <v>Voccawind</v>
          </cell>
          <cell r="T1495">
            <v>45571.61041666667</v>
          </cell>
          <cell r="U1495" t="str">
            <v>Maroldsweisach</v>
          </cell>
          <cell r="V1495">
            <v>3097</v>
          </cell>
        </row>
        <row r="1496">
          <cell r="A1496" t="str">
            <v>000EF0BC</v>
          </cell>
          <cell r="B1496">
            <v>1495</v>
          </cell>
          <cell r="D1496">
            <v>10659623</v>
          </cell>
          <cell r="E1496">
            <v>50185975</v>
          </cell>
          <cell r="F1496" t="str">
            <v>plaumannsusanne@gmail.com</v>
          </cell>
          <cell r="G1496" t="str">
            <v>Kirsche (Suess-)</v>
          </cell>
          <cell r="H1496" t="str">
            <v>Hochstamm</v>
          </cell>
          <cell r="I1496" t="str">
            <v>Ertragsphase</v>
          </cell>
          <cell r="J1496" t="str">
            <v>Vermindert vital</v>
          </cell>
          <cell r="K1496" t="str">
            <v>hoch</v>
          </cell>
          <cell r="L1496" t="str">
            <v>Keine Strukturen</v>
          </cell>
          <cell r="N1496" t="str">
            <v>/appsheet/data/MeineStreuobstApp-867203665/BILDER_BAEUME/AppleTree.png</v>
          </cell>
          <cell r="O1496" t="str">
            <v>AppleTree.png</v>
          </cell>
          <cell r="S1496" t="str">
            <v>Voccawind</v>
          </cell>
          <cell r="T1496">
            <v>45571.61041666667</v>
          </cell>
          <cell r="U1496" t="str">
            <v>Maroldsweisach</v>
          </cell>
          <cell r="V1496">
            <v>3097</v>
          </cell>
        </row>
        <row r="1497">
          <cell r="A1497" t="str">
            <v>C2ECE457</v>
          </cell>
          <cell r="B1497">
            <v>1496</v>
          </cell>
          <cell r="D1497">
            <v>10659529</v>
          </cell>
          <cell r="E1497">
            <v>50186012</v>
          </cell>
          <cell r="F1497" t="str">
            <v>plaumannsusanne@gmail.com</v>
          </cell>
          <cell r="G1497" t="str">
            <v>Kirsche (Suess-)</v>
          </cell>
          <cell r="H1497" t="str">
            <v>Hochstamm</v>
          </cell>
          <cell r="I1497" t="str">
            <v>Ertragsphase</v>
          </cell>
          <cell r="J1497" t="str">
            <v>Vermindert vital</v>
          </cell>
          <cell r="K1497" t="str">
            <v>hoch</v>
          </cell>
          <cell r="L1497" t="str">
            <v>Keine Strukturen</v>
          </cell>
          <cell r="N1497" t="str">
            <v>/appsheet/data/MeineStreuobstApp-867203665/BILDER_BAEUME/AppleTree.png</v>
          </cell>
          <cell r="O1497" t="str">
            <v>AppleTree.png</v>
          </cell>
          <cell r="S1497" t="str">
            <v>Voccawind</v>
          </cell>
          <cell r="T1497">
            <v>45571.61041666667</v>
          </cell>
          <cell r="U1497" t="str">
            <v>Maroldsweisach</v>
          </cell>
          <cell r="V1497">
            <v>3097</v>
          </cell>
        </row>
        <row r="1498">
          <cell r="A1498" t="str">
            <v>2CC6D2F6</v>
          </cell>
          <cell r="B1498">
            <v>1497</v>
          </cell>
          <cell r="D1498">
            <v>10659410</v>
          </cell>
          <cell r="E1498">
            <v>50186093</v>
          </cell>
          <cell r="F1498" t="str">
            <v>plaumannsusanne@gmail.com</v>
          </cell>
          <cell r="G1498" t="str">
            <v>Pflaume/Mirabelle</v>
          </cell>
          <cell r="H1498" t="str">
            <v>Hochstamm</v>
          </cell>
          <cell r="I1498" t="str">
            <v>Ertragsphase</v>
          </cell>
          <cell r="J1498" t="str">
            <v>Vermindert vital</v>
          </cell>
          <cell r="K1498" t="str">
            <v>mittel</v>
          </cell>
          <cell r="L1498" t="str">
            <v>Keine Strukturen</v>
          </cell>
          <cell r="N1498" t="str">
            <v>/appsheet/data/MeineStreuobstApp-867203665/BILDER_BAEUME/AppleTree.png</v>
          </cell>
          <cell r="O1498" t="str">
            <v>AppleTree.png</v>
          </cell>
          <cell r="S1498" t="str">
            <v>Voccawind</v>
          </cell>
          <cell r="T1498">
            <v>45571.611111111109</v>
          </cell>
          <cell r="U1498" t="str">
            <v>Maroldsweisach</v>
          </cell>
          <cell r="V1498">
            <v>3097</v>
          </cell>
        </row>
        <row r="1499">
          <cell r="A1499" t="str">
            <v>4287D8C0</v>
          </cell>
          <cell r="B1499">
            <v>1498</v>
          </cell>
          <cell r="D1499">
            <v>10659219</v>
          </cell>
          <cell r="E1499">
            <v>50186130</v>
          </cell>
          <cell r="F1499" t="str">
            <v>plaumannsusanne@gmail.com</v>
          </cell>
          <cell r="G1499" t="str">
            <v>Apfel</v>
          </cell>
          <cell r="H1499" t="str">
            <v>Halbstamm</v>
          </cell>
          <cell r="I1499" t="str">
            <v>Ertragsphase</v>
          </cell>
          <cell r="J1499" t="str">
            <v>Vital</v>
          </cell>
          <cell r="K1499" t="str">
            <v>hoch</v>
          </cell>
          <cell r="L1499" t="str">
            <v>Keine Strukturen</v>
          </cell>
          <cell r="N1499" t="str">
            <v>/appsheet/data/MeineStreuobstApp-867203665/BILDER_BAEUME/AppleTree.png</v>
          </cell>
          <cell r="O1499" t="str">
            <v>AppleTree.png</v>
          </cell>
          <cell r="S1499" t="str">
            <v>Voccawind</v>
          </cell>
          <cell r="T1499">
            <v>45571.611111111109</v>
          </cell>
          <cell r="U1499" t="str">
            <v>Maroldsweisach</v>
          </cell>
          <cell r="V1499">
            <v>3097</v>
          </cell>
        </row>
        <row r="1500">
          <cell r="A1500" t="str">
            <v>64D3C10C</v>
          </cell>
          <cell r="B1500">
            <v>1499</v>
          </cell>
          <cell r="D1500">
            <v>10657564</v>
          </cell>
          <cell r="E1500">
            <v>50180108</v>
          </cell>
          <cell r="F1500" t="str">
            <v>plaumannsusanne@gmail.com</v>
          </cell>
          <cell r="G1500" t="str">
            <v>Kirsche (Suess-)</v>
          </cell>
          <cell r="H1500" t="str">
            <v>Hochstamm</v>
          </cell>
          <cell r="I1500" t="str">
            <v>Ertragsphase</v>
          </cell>
          <cell r="J1500" t="str">
            <v>Vital</v>
          </cell>
          <cell r="K1500" t="str">
            <v>mittel</v>
          </cell>
          <cell r="L1500" t="str">
            <v>Keine Strukturen</v>
          </cell>
          <cell r="N1500" t="str">
            <v>/appsheet/data/MeineStreuobstApp-867203665/BILDER_BAEUME/AppleTree.png</v>
          </cell>
          <cell r="O1500" t="str">
            <v>AppleTree.png</v>
          </cell>
          <cell r="S1500" t="str">
            <v>Voccawind</v>
          </cell>
          <cell r="T1500">
            <v>45571.618055555555</v>
          </cell>
          <cell r="U1500" t="str">
            <v>Maroldsweisach</v>
          </cell>
          <cell r="V1500">
            <v>312</v>
          </cell>
        </row>
        <row r="1501">
          <cell r="A1501" t="str">
            <v>D1B70CD5</v>
          </cell>
          <cell r="B1501">
            <v>1500</v>
          </cell>
          <cell r="D1501">
            <v>10657549</v>
          </cell>
          <cell r="E1501">
            <v>50180211</v>
          </cell>
          <cell r="F1501" t="str">
            <v>plaumannsusanne@gmail.com</v>
          </cell>
          <cell r="G1501" t="str">
            <v>Kirsche (Suess-)</v>
          </cell>
          <cell r="H1501" t="str">
            <v>Hochstamm</v>
          </cell>
          <cell r="I1501" t="str">
            <v>Ertragsphase</v>
          </cell>
          <cell r="J1501" t="str">
            <v>Vermindert vital</v>
          </cell>
          <cell r="K1501" t="str">
            <v>mittel</v>
          </cell>
          <cell r="L1501" t="str">
            <v>Keine Strukturen</v>
          </cell>
          <cell r="N1501" t="str">
            <v>/appsheet/data/MeineStreuobstApp-867203665/BILDER_BAEUME/AppleTree.png</v>
          </cell>
          <cell r="O1501" t="str">
            <v>AppleTree.png</v>
          </cell>
          <cell r="S1501" t="str">
            <v>Voccawind</v>
          </cell>
          <cell r="T1501">
            <v>45571.618055555555</v>
          </cell>
          <cell r="U1501" t="str">
            <v>Maroldsweisach</v>
          </cell>
          <cell r="V1501">
            <v>312</v>
          </cell>
        </row>
        <row r="1502">
          <cell r="A1502" t="str">
            <v>8F248C08</v>
          </cell>
          <cell r="B1502">
            <v>1501</v>
          </cell>
          <cell r="D1502">
            <v>10661578</v>
          </cell>
          <cell r="E1502">
            <v>50180268</v>
          </cell>
          <cell r="F1502" t="str">
            <v>plaumannsusanne@gmail.com</v>
          </cell>
          <cell r="G1502" t="str">
            <v>Birne (Wild-)</v>
          </cell>
          <cell r="H1502" t="str">
            <v>Hochstamm</v>
          </cell>
          <cell r="I1502" t="str">
            <v>Ertragsphase</v>
          </cell>
          <cell r="J1502" t="str">
            <v>Vital</v>
          </cell>
          <cell r="K1502" t="str">
            <v>gering</v>
          </cell>
          <cell r="L1502" t="str">
            <v>Keine Strukturen</v>
          </cell>
          <cell r="N1502" t="str">
            <v>/appsheet/data/MeineStreuobstApp-867203665/BILDER_BAEUME/AppleTree.png</v>
          </cell>
          <cell r="O1502" t="str">
            <v>AppleTree.png</v>
          </cell>
          <cell r="S1502" t="str">
            <v>Voccawind</v>
          </cell>
          <cell r="T1502">
            <v>45571.622916666667</v>
          </cell>
          <cell r="U1502" t="str">
            <v>Maroldsweisach</v>
          </cell>
          <cell r="V1502">
            <v>3098</v>
          </cell>
        </row>
        <row r="1503">
          <cell r="A1503" t="str">
            <v>57D20879</v>
          </cell>
          <cell r="B1503">
            <v>1502</v>
          </cell>
          <cell r="D1503">
            <v>10661817</v>
          </cell>
          <cell r="E1503">
            <v>50180446</v>
          </cell>
          <cell r="F1503" t="str">
            <v>plaumannsusanne@gmail.com</v>
          </cell>
          <cell r="G1503" t="str">
            <v>Kirsche (Suess-)</v>
          </cell>
          <cell r="H1503" t="str">
            <v>Hochstamm</v>
          </cell>
          <cell r="I1503" t="str">
            <v>Ertragsphase</v>
          </cell>
          <cell r="J1503" t="str">
            <v>Vermindert vital</v>
          </cell>
          <cell r="K1503" t="str">
            <v>mittel</v>
          </cell>
          <cell r="L1503" t="str">
            <v>Keine Strukturen</v>
          </cell>
          <cell r="N1503" t="str">
            <v>/appsheet/data/MeineStreuobstApp-867203665/BILDER_BAEUME/AppleTree.png</v>
          </cell>
          <cell r="O1503" t="str">
            <v>AppleTree.png</v>
          </cell>
          <cell r="S1503" t="str">
            <v>Voccawind</v>
          </cell>
          <cell r="T1503">
            <v>45571.622916666667</v>
          </cell>
          <cell r="U1503" t="str">
            <v>Maroldsweisach</v>
          </cell>
          <cell r="V1503">
            <v>3098</v>
          </cell>
        </row>
        <row r="1504">
          <cell r="A1504" t="str">
            <v>4D208711</v>
          </cell>
          <cell r="B1504">
            <v>1503</v>
          </cell>
          <cell r="D1504">
            <v>10661891</v>
          </cell>
          <cell r="E1504">
            <v>50180490</v>
          </cell>
          <cell r="F1504" t="str">
            <v>plaumannsusanne@gmail.com</v>
          </cell>
          <cell r="G1504" t="str">
            <v>Kirsche (Suess-)</v>
          </cell>
          <cell r="H1504" t="str">
            <v>Hochstamm</v>
          </cell>
          <cell r="I1504" t="str">
            <v>Ertragsphase</v>
          </cell>
          <cell r="J1504" t="str">
            <v>Vermindert vital</v>
          </cell>
          <cell r="K1504" t="str">
            <v>mittel</v>
          </cell>
          <cell r="L1504" t="str">
            <v>Keine Strukturen</v>
          </cell>
          <cell r="N1504" t="str">
            <v>/appsheet/data/MeineStreuobstApp-867203665/BILDER_BAEUME/AppleTree.png</v>
          </cell>
          <cell r="O1504" t="str">
            <v>AppleTree.png</v>
          </cell>
          <cell r="S1504" t="str">
            <v>Voccawind</v>
          </cell>
          <cell r="T1504">
            <v>45571.623611111114</v>
          </cell>
          <cell r="U1504" t="str">
            <v>Maroldsweisach</v>
          </cell>
          <cell r="V1504">
            <v>3098</v>
          </cell>
        </row>
        <row r="1505">
          <cell r="A1505" t="str">
            <v>7310BA09</v>
          </cell>
          <cell r="B1505">
            <v>1504</v>
          </cell>
          <cell r="D1505">
            <v>10661954</v>
          </cell>
          <cell r="E1505">
            <v>50180537</v>
          </cell>
          <cell r="F1505" t="str">
            <v>plaumannsusanne@gmail.com</v>
          </cell>
          <cell r="G1505" t="str">
            <v>Kirsche (Suess-)</v>
          </cell>
          <cell r="H1505" t="str">
            <v>Hochstamm</v>
          </cell>
          <cell r="I1505" t="str">
            <v>Ertragsphase</v>
          </cell>
          <cell r="J1505" t="str">
            <v>Vital</v>
          </cell>
          <cell r="K1505" t="str">
            <v>mittel</v>
          </cell>
          <cell r="L1505" t="str">
            <v>Keine Strukturen</v>
          </cell>
          <cell r="N1505" t="str">
            <v>/appsheet/data/MeineStreuobstApp-867203665/BILDER_BAEUME/AppleTree.png</v>
          </cell>
          <cell r="O1505" t="str">
            <v>AppleTree.png</v>
          </cell>
          <cell r="S1505" t="str">
            <v>Voccawind</v>
          </cell>
          <cell r="T1505">
            <v>45571.623611111114</v>
          </cell>
          <cell r="U1505" t="str">
            <v>Maroldsweisach</v>
          </cell>
          <cell r="V1505">
            <v>3098</v>
          </cell>
        </row>
        <row r="1506">
          <cell r="A1506" t="str">
            <v>90615CEF</v>
          </cell>
          <cell r="B1506">
            <v>1505</v>
          </cell>
          <cell r="D1506">
            <v>10662016</v>
          </cell>
          <cell r="E1506">
            <v>50180574</v>
          </cell>
          <cell r="F1506" t="str">
            <v>plaumannsusanne@gmail.com</v>
          </cell>
          <cell r="G1506" t="str">
            <v>Kirsche (Suess-)</v>
          </cell>
          <cell r="H1506" t="str">
            <v>Hochstamm</v>
          </cell>
          <cell r="I1506" t="str">
            <v>Ertragsphase</v>
          </cell>
          <cell r="J1506" t="str">
            <v>Vital</v>
          </cell>
          <cell r="K1506" t="str">
            <v>mittel</v>
          </cell>
          <cell r="L1506" t="str">
            <v>Keine Strukturen</v>
          </cell>
          <cell r="N1506" t="str">
            <v>/appsheet/data/MeineStreuobstApp-867203665/BILDER_BAEUME/AppleTree.png</v>
          </cell>
          <cell r="O1506" t="str">
            <v>AppleTree.png</v>
          </cell>
          <cell r="S1506" t="str">
            <v>Voccawind</v>
          </cell>
          <cell r="T1506">
            <v>45571.624305555553</v>
          </cell>
          <cell r="U1506" t="str">
            <v>Maroldsweisach</v>
          </cell>
          <cell r="V1506">
            <v>3098</v>
          </cell>
        </row>
        <row r="1507">
          <cell r="A1507">
            <v>31921877</v>
          </cell>
          <cell r="B1507">
            <v>1506</v>
          </cell>
          <cell r="D1507">
            <v>10662080</v>
          </cell>
          <cell r="E1507">
            <v>50180614</v>
          </cell>
          <cell r="F1507" t="str">
            <v>plaumannsusanne@gmail.com</v>
          </cell>
          <cell r="G1507" t="str">
            <v>Kirsche (Suess-)</v>
          </cell>
          <cell r="H1507" t="str">
            <v>Hochstamm</v>
          </cell>
          <cell r="I1507" t="str">
            <v>Ertragsphase</v>
          </cell>
          <cell r="J1507" t="str">
            <v>Vermindert vital</v>
          </cell>
          <cell r="K1507" t="str">
            <v>hoch</v>
          </cell>
          <cell r="L1507" t="str">
            <v>Keine Strukturen</v>
          </cell>
          <cell r="N1507" t="str">
            <v>/appsheet/data/MeineStreuobstApp-867203665/BILDER_BAEUME/AppleTree.png</v>
          </cell>
          <cell r="O1507" t="str">
            <v>AppleTree.png</v>
          </cell>
          <cell r="S1507" t="str">
            <v>Voccawind</v>
          </cell>
          <cell r="T1507">
            <v>45571.624305555553</v>
          </cell>
          <cell r="U1507" t="str">
            <v>Maroldsweisach</v>
          </cell>
          <cell r="V1507">
            <v>3098</v>
          </cell>
        </row>
        <row r="1508">
          <cell r="A1508" t="str">
            <v>4A230A57</v>
          </cell>
          <cell r="B1508">
            <v>1507</v>
          </cell>
          <cell r="D1508">
            <v>10662165</v>
          </cell>
          <cell r="E1508">
            <v>50180655</v>
          </cell>
          <cell r="F1508" t="str">
            <v>plaumannsusanne@gmail.com</v>
          </cell>
          <cell r="G1508" t="str">
            <v>Kirsche (Suess-)</v>
          </cell>
          <cell r="H1508" t="str">
            <v>Hochstamm</v>
          </cell>
          <cell r="I1508" t="str">
            <v>Ertragsphase</v>
          </cell>
          <cell r="J1508" t="str">
            <v>Vital</v>
          </cell>
          <cell r="K1508" t="str">
            <v>mittel</v>
          </cell>
          <cell r="L1508" t="str">
            <v>Keine Strukturen</v>
          </cell>
          <cell r="N1508" t="str">
            <v>/appsheet/data/MeineStreuobstApp-867203665/BILDER_BAEUME/AppleTree.png</v>
          </cell>
          <cell r="O1508" t="str">
            <v>AppleTree.png</v>
          </cell>
          <cell r="S1508" t="str">
            <v>Voccawind</v>
          </cell>
          <cell r="T1508">
            <v>45571.624305555553</v>
          </cell>
          <cell r="U1508" t="str">
            <v>Maroldsweisach</v>
          </cell>
          <cell r="V1508">
            <v>3098</v>
          </cell>
        </row>
        <row r="1509">
          <cell r="A1509" t="str">
            <v>CB96F088</v>
          </cell>
          <cell r="B1509">
            <v>1508</v>
          </cell>
          <cell r="D1509">
            <v>10662265</v>
          </cell>
          <cell r="E1509">
            <v>50180738</v>
          </cell>
          <cell r="F1509" t="str">
            <v>plaumannsusanne@gmail.com</v>
          </cell>
          <cell r="G1509" t="str">
            <v>Pflaume/Mirabelle</v>
          </cell>
          <cell r="H1509" t="str">
            <v>Hochstamm</v>
          </cell>
          <cell r="I1509" t="str">
            <v>Ertragsphase</v>
          </cell>
          <cell r="J1509" t="str">
            <v>Vermindert vital</v>
          </cell>
          <cell r="K1509" t="str">
            <v>hoch</v>
          </cell>
          <cell r="L1509" t="str">
            <v>Keine Strukturen</v>
          </cell>
          <cell r="N1509" t="str">
            <v>/appsheet/data/MeineStreuobstApp-867203665/BILDER_BAEUME/AppleTree.png</v>
          </cell>
          <cell r="O1509" t="str">
            <v>AppleTree.png</v>
          </cell>
          <cell r="S1509" t="str">
            <v>Voccawind</v>
          </cell>
          <cell r="T1509">
            <v>45571.625</v>
          </cell>
          <cell r="U1509" t="str">
            <v>Maroldsweisach</v>
          </cell>
          <cell r="V1509">
            <v>3098</v>
          </cell>
        </row>
        <row r="1510">
          <cell r="A1510" t="str">
            <v>BAFE2341</v>
          </cell>
          <cell r="B1510">
            <v>1509</v>
          </cell>
          <cell r="D1510">
            <v>10662005</v>
          </cell>
          <cell r="E1510">
            <v>50180753</v>
          </cell>
          <cell r="F1510" t="str">
            <v>plaumannsusanne@gmail.com</v>
          </cell>
          <cell r="G1510" t="str">
            <v>Kirsche (Vogel-)</v>
          </cell>
          <cell r="H1510" t="str">
            <v>Hochstamm</v>
          </cell>
          <cell r="I1510" t="str">
            <v>Ertragsphase</v>
          </cell>
          <cell r="J1510" t="str">
            <v>Vital</v>
          </cell>
          <cell r="K1510" t="str">
            <v>gering</v>
          </cell>
          <cell r="L1510" t="str">
            <v>Keine Strukturen</v>
          </cell>
          <cell r="N1510" t="str">
            <v>/appsheet/data/MeineStreuobstApp-867203665/BILDER_BAEUME/AppleTree.png</v>
          </cell>
          <cell r="O1510" t="str">
            <v>AppleTree.png</v>
          </cell>
          <cell r="S1510" t="str">
            <v>Voccawind</v>
          </cell>
          <cell r="T1510">
            <v>45571.625</v>
          </cell>
          <cell r="U1510" t="str">
            <v>Maroldsweisach</v>
          </cell>
          <cell r="V1510">
            <v>3098</v>
          </cell>
        </row>
        <row r="1511">
          <cell r="A1511" t="str">
            <v>DB1BA9E5</v>
          </cell>
          <cell r="B1511">
            <v>1510</v>
          </cell>
          <cell r="D1511">
            <v>10662064</v>
          </cell>
          <cell r="E1511">
            <v>50180798</v>
          </cell>
          <cell r="F1511" t="str">
            <v>plaumannsusanne@gmail.com</v>
          </cell>
          <cell r="G1511" t="str">
            <v>Kirsche (Vogel-)</v>
          </cell>
          <cell r="H1511" t="str">
            <v>Hochstamm</v>
          </cell>
          <cell r="I1511" t="str">
            <v>Ertragsphase</v>
          </cell>
          <cell r="J1511" t="str">
            <v>Vital</v>
          </cell>
          <cell r="K1511" t="str">
            <v>gering</v>
          </cell>
          <cell r="L1511" t="str">
            <v>Keine Strukturen</v>
          </cell>
          <cell r="N1511" t="str">
            <v>/appsheet/data/MeineStreuobstApp-867203665/BILDER_BAEUME/AppleTree.png</v>
          </cell>
          <cell r="O1511" t="str">
            <v>AppleTree.png</v>
          </cell>
          <cell r="S1511" t="str">
            <v>Voccawind</v>
          </cell>
          <cell r="T1511">
            <v>45571.625694444447</v>
          </cell>
          <cell r="U1511" t="str">
            <v>Maroldsweisach</v>
          </cell>
          <cell r="V1511">
            <v>3098</v>
          </cell>
        </row>
        <row r="1512">
          <cell r="A1512" t="str">
            <v>7C1EC77F</v>
          </cell>
          <cell r="B1512">
            <v>1511</v>
          </cell>
          <cell r="D1512">
            <v>10667312</v>
          </cell>
          <cell r="E1512">
            <v>50180112</v>
          </cell>
          <cell r="F1512" t="str">
            <v>plaumannsusanne@gmail.com</v>
          </cell>
          <cell r="G1512" t="str">
            <v>Pflaume/Mirabelle</v>
          </cell>
          <cell r="H1512" t="str">
            <v>Hochstamm</v>
          </cell>
          <cell r="I1512" t="str">
            <v>Altersphase</v>
          </cell>
          <cell r="J1512" t="str">
            <v>Vergreist</v>
          </cell>
          <cell r="K1512" t="str">
            <v>hoch</v>
          </cell>
          <cell r="L1512" t="str">
            <v>Totholzanteil , Moose/Flechten</v>
          </cell>
          <cell r="N1512" t="str">
            <v>/appsheet/data/MeineStreuobstApp-867203665/BILDER_BAEUME/AppleTree.png</v>
          </cell>
          <cell r="O1512" t="str">
            <v>AppleTree.png</v>
          </cell>
          <cell r="S1512" t="str">
            <v>Voccawind</v>
          </cell>
          <cell r="T1512">
            <v>45571.630555555559</v>
          </cell>
          <cell r="U1512" t="str">
            <v>Maroldsweisach</v>
          </cell>
          <cell r="V1512">
            <v>3099</v>
          </cell>
        </row>
        <row r="1513">
          <cell r="A1513" t="str">
            <v>DE6402D3</v>
          </cell>
          <cell r="B1513">
            <v>1512</v>
          </cell>
          <cell r="D1513">
            <v>10667287</v>
          </cell>
          <cell r="E1513">
            <v>50180063</v>
          </cell>
          <cell r="F1513" t="str">
            <v>plaumannsusanne@gmail.com</v>
          </cell>
          <cell r="G1513" t="str">
            <v>Pflaume/Mirabelle</v>
          </cell>
          <cell r="H1513" t="str">
            <v>Hochstamm</v>
          </cell>
          <cell r="I1513" t="str">
            <v>Ertragsphase</v>
          </cell>
          <cell r="J1513" t="str">
            <v>Vergreist</v>
          </cell>
          <cell r="K1513" t="str">
            <v>mittel</v>
          </cell>
          <cell r="L1513" t="str">
            <v>Keine Strukturen</v>
          </cell>
          <cell r="N1513" t="str">
            <v>/appsheet/data/MeineStreuobstApp-867203665/BILDER_BAEUME/AppleTree.png</v>
          </cell>
          <cell r="O1513" t="str">
            <v>AppleTree.png</v>
          </cell>
          <cell r="S1513" t="str">
            <v>Voccawind</v>
          </cell>
          <cell r="T1513">
            <v>45571.631249999999</v>
          </cell>
          <cell r="U1513" t="str">
            <v>Maroldsweisach</v>
          </cell>
          <cell r="V1513">
            <v>3099</v>
          </cell>
        </row>
        <row r="1514">
          <cell r="A1514" t="str">
            <v>D16CE563</v>
          </cell>
          <cell r="B1514">
            <v>1513</v>
          </cell>
          <cell r="D1514">
            <v>10667235</v>
          </cell>
          <cell r="E1514">
            <v>50180028</v>
          </cell>
          <cell r="F1514" t="str">
            <v>plaumannsusanne@gmail.com</v>
          </cell>
          <cell r="G1514" t="str">
            <v>Pflaume/Mirabelle</v>
          </cell>
          <cell r="H1514" t="str">
            <v>Hochstamm</v>
          </cell>
          <cell r="I1514" t="str">
            <v>Ertragsphase</v>
          </cell>
          <cell r="J1514" t="str">
            <v>Vermindert vital</v>
          </cell>
          <cell r="K1514" t="str">
            <v>hoch</v>
          </cell>
          <cell r="L1514" t="str">
            <v>Keine Strukturen</v>
          </cell>
          <cell r="N1514" t="str">
            <v>/appsheet/data/MeineStreuobstApp-867203665/BILDER_BAEUME/AppleTree.png</v>
          </cell>
          <cell r="O1514" t="str">
            <v>AppleTree.png</v>
          </cell>
          <cell r="S1514" t="str">
            <v>Voccawind</v>
          </cell>
          <cell r="T1514">
            <v>45571.631249999999</v>
          </cell>
          <cell r="U1514" t="str">
            <v>Maroldsweisach</v>
          </cell>
          <cell r="V1514">
            <v>3099</v>
          </cell>
        </row>
        <row r="1515">
          <cell r="A1515" t="str">
            <v>EAB80864</v>
          </cell>
          <cell r="B1515">
            <v>1514</v>
          </cell>
          <cell r="D1515">
            <v>10667168</v>
          </cell>
          <cell r="E1515">
            <v>50179983</v>
          </cell>
          <cell r="F1515" t="str">
            <v>plaumannsusanne@gmail.com</v>
          </cell>
          <cell r="G1515" t="str">
            <v>Pflaume/Mirabelle</v>
          </cell>
          <cell r="H1515" t="str">
            <v>Hochstamm</v>
          </cell>
          <cell r="I1515" t="str">
            <v>Altersphase</v>
          </cell>
          <cell r="J1515" t="str">
            <v>Vergreist</v>
          </cell>
          <cell r="K1515" t="str">
            <v>hoch</v>
          </cell>
          <cell r="L1515" t="str">
            <v>Totholzanteil , Moose/Flechten</v>
          </cell>
          <cell r="N1515" t="str">
            <v>/appsheet/data/MeineStreuobstApp-867203665/BILDER_BAEUME/AppleTree.png</v>
          </cell>
          <cell r="O1515" t="str">
            <v>AppleTree.png</v>
          </cell>
          <cell r="S1515" t="str">
            <v>Voccawind</v>
          </cell>
          <cell r="T1515">
            <v>45571.631249999999</v>
          </cell>
          <cell r="U1515" t="str">
            <v>Maroldsweisach</v>
          </cell>
          <cell r="V1515">
            <v>3099</v>
          </cell>
        </row>
        <row r="1516">
          <cell r="A1516" t="str">
            <v>4440B8F9</v>
          </cell>
          <cell r="B1516">
            <v>1515</v>
          </cell>
          <cell r="D1516">
            <v>10670188</v>
          </cell>
          <cell r="E1516">
            <v>50180066</v>
          </cell>
          <cell r="F1516" t="str">
            <v>plaumannsusanne@gmail.com</v>
          </cell>
          <cell r="G1516" t="str">
            <v>Pflaume/Mirabelle</v>
          </cell>
          <cell r="H1516" t="str">
            <v>Hochstamm</v>
          </cell>
          <cell r="I1516" t="str">
            <v>Ertragsphase</v>
          </cell>
          <cell r="J1516" t="str">
            <v>Vermindert vital</v>
          </cell>
          <cell r="K1516" t="str">
            <v>mittel</v>
          </cell>
          <cell r="L1516" t="str">
            <v>Keine Strukturen</v>
          </cell>
          <cell r="N1516" t="str">
            <v>/appsheet/data/MeineStreuobstApp-867203665/BILDER_BAEUME/AppleTree.png</v>
          </cell>
          <cell r="O1516" t="str">
            <v>AppleTree.png</v>
          </cell>
          <cell r="S1516" t="str">
            <v>Voccawind</v>
          </cell>
          <cell r="T1516">
            <v>45571.636111111111</v>
          </cell>
          <cell r="U1516" t="str">
            <v>Maroldsweisach</v>
          </cell>
          <cell r="V1516">
            <v>3100</v>
          </cell>
        </row>
        <row r="1517">
          <cell r="A1517" t="str">
            <v>F2C1CE64</v>
          </cell>
          <cell r="B1517">
            <v>1516</v>
          </cell>
          <cell r="D1517">
            <v>10670053</v>
          </cell>
          <cell r="E1517">
            <v>50180177</v>
          </cell>
          <cell r="F1517" t="str">
            <v>plaumannsusanne@gmail.com</v>
          </cell>
          <cell r="G1517" t="str">
            <v>Birne</v>
          </cell>
          <cell r="H1517" t="str">
            <v>Hochstamm</v>
          </cell>
          <cell r="I1517" t="str">
            <v>Altersphase</v>
          </cell>
          <cell r="J1517" t="str">
            <v>Vermindert vital</v>
          </cell>
          <cell r="K1517" t="str">
            <v>hoch</v>
          </cell>
          <cell r="L1517" t="str">
            <v>Totholzanteil , Moose/Flechten</v>
          </cell>
          <cell r="N1517" t="str">
            <v>/appsheet/data/MeineStreuobstApp-867203665/BILDER_BAEUME/AppleTree.png</v>
          </cell>
          <cell r="O1517" t="str">
            <v>AppleTree.png</v>
          </cell>
          <cell r="S1517" t="str">
            <v>Voccawind</v>
          </cell>
          <cell r="T1517">
            <v>45571.636111111111</v>
          </cell>
          <cell r="U1517" t="str">
            <v>Maroldsweisach</v>
          </cell>
          <cell r="V1517">
            <v>3100</v>
          </cell>
        </row>
        <row r="1518">
          <cell r="A1518" t="str">
            <v>2A88A057</v>
          </cell>
          <cell r="B1518">
            <v>1517</v>
          </cell>
          <cell r="D1518">
            <v>10670012</v>
          </cell>
          <cell r="E1518">
            <v>50180249</v>
          </cell>
          <cell r="F1518" t="str">
            <v>plaumannsusanne@gmail.com</v>
          </cell>
          <cell r="G1518" t="str">
            <v>Apfel</v>
          </cell>
          <cell r="H1518" t="str">
            <v>Hochstamm</v>
          </cell>
          <cell r="I1518" t="str">
            <v>Ertragsphase</v>
          </cell>
          <cell r="J1518" t="str">
            <v>Vermindert vital</v>
          </cell>
          <cell r="K1518" t="str">
            <v>hoch</v>
          </cell>
          <cell r="L1518" t="str">
            <v>Totholzanteil , Moose/Flechten</v>
          </cell>
          <cell r="N1518" t="str">
            <v>/appsheet/data/MeineStreuobstApp-867203665/BILDER_BAEUME/AppleTree.png</v>
          </cell>
          <cell r="O1518" t="str">
            <v>AppleTree.png</v>
          </cell>
          <cell r="S1518" t="str">
            <v>Voccawind</v>
          </cell>
          <cell r="T1518">
            <v>45571.636805555558</v>
          </cell>
          <cell r="U1518" t="str">
            <v>Maroldsweisach</v>
          </cell>
          <cell r="V1518">
            <v>3100</v>
          </cell>
        </row>
        <row r="1519">
          <cell r="A1519" t="str">
            <v>4CEFADB9</v>
          </cell>
          <cell r="B1519">
            <v>1518</v>
          </cell>
          <cell r="D1519">
            <v>10669912</v>
          </cell>
          <cell r="E1519">
            <v>50180377</v>
          </cell>
          <cell r="F1519" t="str">
            <v>plaumannsusanne@gmail.com</v>
          </cell>
          <cell r="G1519" t="str">
            <v>Walnuss</v>
          </cell>
          <cell r="H1519" t="str">
            <v>Hochstamm</v>
          </cell>
          <cell r="I1519" t="str">
            <v>Ertragsphase</v>
          </cell>
          <cell r="J1519" t="str">
            <v>Vital</v>
          </cell>
          <cell r="K1519" t="str">
            <v>mittel</v>
          </cell>
          <cell r="L1519" t="str">
            <v>Keine Strukturen</v>
          </cell>
          <cell r="N1519" t="str">
            <v>/appsheet/data/MeineStreuobstApp-867203665/BILDER_BAEUME/AppleTree.png</v>
          </cell>
          <cell r="O1519" t="str">
            <v>AppleTree.png</v>
          </cell>
          <cell r="S1519" t="str">
            <v>Voccawind</v>
          </cell>
          <cell r="T1519">
            <v>45571.637499999997</v>
          </cell>
          <cell r="U1519" t="str">
            <v>Maroldsweisach</v>
          </cell>
          <cell r="V1519">
            <v>3100</v>
          </cell>
        </row>
        <row r="1520">
          <cell r="A1520" t="str">
            <v>34F3B02C</v>
          </cell>
          <cell r="B1520">
            <v>1519</v>
          </cell>
          <cell r="D1520">
            <v>10669823</v>
          </cell>
          <cell r="E1520">
            <v>50180456</v>
          </cell>
          <cell r="F1520" t="str">
            <v>plaumannsusanne@gmail.com</v>
          </cell>
          <cell r="G1520" t="str">
            <v>Birne</v>
          </cell>
          <cell r="H1520" t="str">
            <v>Hochstamm</v>
          </cell>
          <cell r="I1520" t="str">
            <v>Jugendphase</v>
          </cell>
          <cell r="J1520" t="str">
            <v>Vital</v>
          </cell>
          <cell r="K1520" t="str">
            <v>gering</v>
          </cell>
          <cell r="L1520" t="str">
            <v>Keine Strukturen</v>
          </cell>
          <cell r="N1520" t="str">
            <v>/appsheet/data/MeineStreuobstApp-867203665/BILDER_BAEUME/AppleTree.png</v>
          </cell>
          <cell r="O1520" t="str">
            <v>AppleTree.png</v>
          </cell>
          <cell r="S1520" t="str">
            <v>Voccawind</v>
          </cell>
          <cell r="T1520">
            <v>45571.637499999997</v>
          </cell>
          <cell r="U1520" t="str">
            <v>Maroldsweisach</v>
          </cell>
          <cell r="V1520">
            <v>3100</v>
          </cell>
        </row>
        <row r="1521">
          <cell r="A1521" t="str">
            <v>A237070E</v>
          </cell>
          <cell r="B1521">
            <v>1520</v>
          </cell>
          <cell r="D1521">
            <v>10667283</v>
          </cell>
          <cell r="E1521">
            <v>50177448</v>
          </cell>
          <cell r="F1521" t="str">
            <v>plaumannsusanne@gmail.com</v>
          </cell>
          <cell r="G1521" t="str">
            <v>Birne</v>
          </cell>
          <cell r="H1521" t="str">
            <v>Hochstamm</v>
          </cell>
          <cell r="I1521" t="str">
            <v>Ertragsphase</v>
          </cell>
          <cell r="J1521" t="str">
            <v>Vermindert vital</v>
          </cell>
          <cell r="K1521" t="str">
            <v>mittel</v>
          </cell>
          <cell r="L1521" t="str">
            <v>Keine Strukturen</v>
          </cell>
          <cell r="N1521" t="str">
            <v>/appsheet/data/MeineStreuobstApp-867203665/BILDER_BAEUME/1520.FOTO_1.132603.jpg</v>
          </cell>
          <cell r="O1521" t="str">
            <v>1520.FOTO_1.132603.jpg</v>
          </cell>
          <cell r="S1521" t="str">
            <v>Voccawind</v>
          </cell>
          <cell r="T1521">
            <v>45571.642361111109</v>
          </cell>
          <cell r="U1521" t="str">
            <v>Maroldsweisach</v>
          </cell>
          <cell r="V1521">
            <v>317</v>
          </cell>
        </row>
        <row r="1522">
          <cell r="A1522" t="str">
            <v>AA06AAE7</v>
          </cell>
          <cell r="B1522">
            <v>1521</v>
          </cell>
          <cell r="D1522">
            <v>10667399</v>
          </cell>
          <cell r="E1522">
            <v>50177364</v>
          </cell>
          <cell r="F1522" t="str">
            <v>plaumannsusanne@gmail.com</v>
          </cell>
          <cell r="G1522" t="str">
            <v>Birne (Wild-)</v>
          </cell>
          <cell r="H1522" t="str">
            <v>Hochstamm</v>
          </cell>
          <cell r="I1522" t="str">
            <v>Ertragsphase</v>
          </cell>
          <cell r="J1522" t="str">
            <v>Vital</v>
          </cell>
          <cell r="K1522" t="str">
            <v>mittel</v>
          </cell>
          <cell r="L1522" t="str">
            <v>Keine Strukturen</v>
          </cell>
          <cell r="N1522" t="str">
            <v>/appsheet/data/MeineStreuobstApp-867203665/BILDER_BAEUME/AppleTree.png</v>
          </cell>
          <cell r="O1522" t="str">
            <v>AppleTree.png</v>
          </cell>
          <cell r="S1522" t="str">
            <v>Voccawind</v>
          </cell>
          <cell r="T1522">
            <v>45571.645138888889</v>
          </cell>
          <cell r="U1522" t="str">
            <v>Maroldsweisach</v>
          </cell>
          <cell r="V1522">
            <v>317</v>
          </cell>
        </row>
        <row r="1523">
          <cell r="A1523" t="str">
            <v>C8CFD6FB</v>
          </cell>
          <cell r="B1523">
            <v>1522</v>
          </cell>
          <cell r="D1523">
            <v>10667488</v>
          </cell>
          <cell r="E1523">
            <v>50177302</v>
          </cell>
          <cell r="F1523" t="str">
            <v>plaumannsusanne@gmail.com</v>
          </cell>
          <cell r="G1523" t="str">
            <v>Pflaume/Mirabelle</v>
          </cell>
          <cell r="H1523" t="str">
            <v>Hochstamm</v>
          </cell>
          <cell r="I1523" t="str">
            <v>Ertragsphase</v>
          </cell>
          <cell r="J1523" t="str">
            <v>Vital</v>
          </cell>
          <cell r="K1523" t="str">
            <v>mittel</v>
          </cell>
          <cell r="L1523" t="str">
            <v>Keine Strukturen</v>
          </cell>
          <cell r="N1523" t="str">
            <v>/appsheet/data/MeineStreuobstApp-867203665/BILDER_BAEUME/AppleTree.png</v>
          </cell>
          <cell r="O1523" t="str">
            <v>AppleTree.png</v>
          </cell>
          <cell r="S1523" t="str">
            <v>Voccawind</v>
          </cell>
          <cell r="T1523">
            <v>45571.646527777775</v>
          </cell>
          <cell r="U1523" t="str">
            <v>Maroldsweisach</v>
          </cell>
          <cell r="V1523">
            <v>317</v>
          </cell>
        </row>
        <row r="1524">
          <cell r="A1524" t="str">
            <v>BA373D3E</v>
          </cell>
          <cell r="B1524">
            <v>1523</v>
          </cell>
          <cell r="D1524">
            <v>10667555</v>
          </cell>
          <cell r="E1524">
            <v>50177250</v>
          </cell>
          <cell r="F1524" t="str">
            <v>plaumannsusanne@gmail.com</v>
          </cell>
          <cell r="G1524" t="str">
            <v>Pflaume/Mirabelle</v>
          </cell>
          <cell r="H1524" t="str">
            <v>Hochstamm</v>
          </cell>
          <cell r="I1524" t="str">
            <v>Ertragsphase</v>
          </cell>
          <cell r="J1524" t="str">
            <v>Vital</v>
          </cell>
          <cell r="K1524" t="str">
            <v>gering</v>
          </cell>
          <cell r="L1524" t="str">
            <v>Keine Strukturen</v>
          </cell>
          <cell r="N1524" t="str">
            <v>/appsheet/data/MeineStreuobstApp-867203665/BILDER_BAEUME/AppleTree.png</v>
          </cell>
          <cell r="O1524" t="str">
            <v>AppleTree.png</v>
          </cell>
          <cell r="S1524" t="str">
            <v>Voccawind</v>
          </cell>
          <cell r="T1524">
            <v>45571.647916666669</v>
          </cell>
          <cell r="U1524" t="str">
            <v>Maroldsweisach</v>
          </cell>
          <cell r="V1524">
            <v>317</v>
          </cell>
        </row>
        <row r="1525">
          <cell r="A1525">
            <v>79419483</v>
          </cell>
          <cell r="B1525">
            <v>1524</v>
          </cell>
          <cell r="D1525">
            <v>10667656</v>
          </cell>
          <cell r="E1525">
            <v>50177190</v>
          </cell>
          <cell r="F1525" t="str">
            <v>plaumannsusanne@gmail.com</v>
          </cell>
          <cell r="G1525" t="str">
            <v>Pflaume/Mirabelle</v>
          </cell>
          <cell r="H1525" t="str">
            <v>Hochstamm</v>
          </cell>
          <cell r="I1525" t="str">
            <v>Ertragsphase</v>
          </cell>
          <cell r="J1525" t="str">
            <v>Vital</v>
          </cell>
          <cell r="K1525" t="str">
            <v>mittel</v>
          </cell>
          <cell r="L1525" t="str">
            <v>Keine Strukturen</v>
          </cell>
          <cell r="N1525" t="str">
            <v>/appsheet/data/MeineStreuobstApp-867203665/BILDER_BAEUME/AppleTree.png</v>
          </cell>
          <cell r="O1525" t="str">
            <v>AppleTree.png</v>
          </cell>
          <cell r="S1525" t="str">
            <v>Voccawind</v>
          </cell>
          <cell r="T1525">
            <v>45571.647916666669</v>
          </cell>
          <cell r="U1525" t="str">
            <v>Maroldsweisach</v>
          </cell>
          <cell r="V1525">
            <v>317</v>
          </cell>
        </row>
        <row r="1526">
          <cell r="A1526" t="str">
            <v>A483A4FA</v>
          </cell>
          <cell r="B1526">
            <v>1525</v>
          </cell>
          <cell r="D1526">
            <v>10667730</v>
          </cell>
          <cell r="E1526">
            <v>50177078</v>
          </cell>
          <cell r="F1526" t="str">
            <v>plaumannsusanne@gmail.com</v>
          </cell>
          <cell r="G1526" t="str">
            <v>Pflaume/Mirabelle</v>
          </cell>
          <cell r="H1526" t="str">
            <v>Hochstamm</v>
          </cell>
          <cell r="I1526" t="str">
            <v>Ertragsphase</v>
          </cell>
          <cell r="J1526" t="str">
            <v>Vital</v>
          </cell>
          <cell r="K1526" t="str">
            <v>mittel</v>
          </cell>
          <cell r="L1526" t="str">
            <v>Keine Strukturen</v>
          </cell>
          <cell r="N1526" t="str">
            <v>/appsheet/data/MeineStreuobstApp-867203665/BILDER_BAEUME/AppleTree.png</v>
          </cell>
          <cell r="O1526" t="str">
            <v>AppleTree.png</v>
          </cell>
          <cell r="S1526" t="str">
            <v>Voccawind</v>
          </cell>
          <cell r="T1526">
            <v>45571.648611111108</v>
          </cell>
          <cell r="U1526" t="str">
            <v>Maroldsweisach</v>
          </cell>
          <cell r="V1526">
            <v>317</v>
          </cell>
        </row>
        <row r="1527">
          <cell r="A1527" t="str">
            <v>3A9E2999</v>
          </cell>
          <cell r="B1527">
            <v>1526</v>
          </cell>
          <cell r="D1527">
            <v>10664101</v>
          </cell>
          <cell r="E1527">
            <v>50178093</v>
          </cell>
          <cell r="F1527" t="str">
            <v>plaumannsusanne@gmail.com</v>
          </cell>
          <cell r="G1527" t="str">
            <v>Birne</v>
          </cell>
          <cell r="H1527" t="str">
            <v>Hochstamm</v>
          </cell>
          <cell r="I1527" t="str">
            <v>Ertragsphase</v>
          </cell>
          <cell r="J1527" t="str">
            <v>Vermindert vital</v>
          </cell>
          <cell r="K1527" t="str">
            <v>gering</v>
          </cell>
          <cell r="L1527" t="str">
            <v>Keine Strukturen</v>
          </cell>
          <cell r="N1527" t="str">
            <v>/appsheet/data/MeineStreuobstApp-867203665/BILDER_BAEUME/AppleTree.png</v>
          </cell>
          <cell r="O1527" t="str">
            <v>AppleTree.png</v>
          </cell>
          <cell r="S1527" t="str">
            <v>Voccawind</v>
          </cell>
          <cell r="T1527">
            <v>45571.652777777781</v>
          </cell>
          <cell r="U1527" t="str">
            <v>Maroldsweisach</v>
          </cell>
        </row>
        <row r="1528">
          <cell r="A1528" t="str">
            <v>E1BB2711</v>
          </cell>
          <cell r="B1528">
            <v>1527</v>
          </cell>
          <cell r="D1528">
            <v>10663435</v>
          </cell>
          <cell r="E1528">
            <v>50178010</v>
          </cell>
          <cell r="F1528" t="str">
            <v>plaumannsusanne@gmail.com</v>
          </cell>
          <cell r="G1528" t="str">
            <v>Birne</v>
          </cell>
          <cell r="H1528" t="str">
            <v>Hochstamm</v>
          </cell>
          <cell r="I1528" t="str">
            <v>Jugendphase</v>
          </cell>
          <cell r="J1528" t="str">
            <v>Vermindert vital</v>
          </cell>
          <cell r="K1528" t="str">
            <v>gering</v>
          </cell>
          <cell r="L1528" t="str">
            <v>Keine Strukturen</v>
          </cell>
          <cell r="N1528" t="str">
            <v>/appsheet/data/MeineStreuobstApp-867203665/BILDER_BAEUME/AppleTree.png</v>
          </cell>
          <cell r="O1528" t="str">
            <v>AppleTree.png</v>
          </cell>
          <cell r="S1528" t="str">
            <v>Voccawind</v>
          </cell>
          <cell r="T1528">
            <v>45571.655555555553</v>
          </cell>
          <cell r="U1528" t="str">
            <v>Maroldsweisach</v>
          </cell>
          <cell r="V1528">
            <v>313</v>
          </cell>
        </row>
        <row r="1529">
          <cell r="A1529" t="str">
            <v>4D4FFEC3</v>
          </cell>
          <cell r="B1529">
            <v>1528</v>
          </cell>
          <cell r="D1529">
            <v>10663439</v>
          </cell>
          <cell r="E1529">
            <v>50178071</v>
          </cell>
          <cell r="F1529" t="str">
            <v>plaumannsusanne@gmail.com</v>
          </cell>
          <cell r="G1529" t="str">
            <v>Birne</v>
          </cell>
          <cell r="H1529" t="str">
            <v>Hochstamm</v>
          </cell>
          <cell r="I1529" t="str">
            <v>Jugendphase</v>
          </cell>
          <cell r="J1529" t="str">
            <v>Vermindert vital</v>
          </cell>
          <cell r="K1529" t="str">
            <v>gering</v>
          </cell>
          <cell r="L1529" t="str">
            <v>Keine Strukturen</v>
          </cell>
          <cell r="N1529" t="str">
            <v>/appsheet/data/MeineStreuobstApp-867203665/BILDER_BAEUME/AppleTree.png</v>
          </cell>
          <cell r="O1529" t="str">
            <v>AppleTree.png</v>
          </cell>
          <cell r="S1529" t="str">
            <v>Voccawind</v>
          </cell>
          <cell r="T1529">
            <v>45571.655555555553</v>
          </cell>
          <cell r="U1529" t="str">
            <v>Maroldsweisach</v>
          </cell>
          <cell r="V1529">
            <v>313</v>
          </cell>
        </row>
        <row r="1530">
          <cell r="A1530" t="str">
            <v>910DF77B</v>
          </cell>
          <cell r="B1530">
            <v>1529</v>
          </cell>
          <cell r="D1530">
            <v>10663572</v>
          </cell>
          <cell r="E1530">
            <v>50177983</v>
          </cell>
          <cell r="F1530" t="str">
            <v>plaumannsusanne@gmail.com</v>
          </cell>
          <cell r="G1530" t="str">
            <v>Walnuss</v>
          </cell>
          <cell r="H1530" t="str">
            <v>Hochstamm</v>
          </cell>
          <cell r="I1530" t="str">
            <v>Jugendphase</v>
          </cell>
          <cell r="J1530" t="str">
            <v>Vital</v>
          </cell>
          <cell r="K1530" t="str">
            <v>gering</v>
          </cell>
          <cell r="L1530" t="str">
            <v>Keine Strukturen</v>
          </cell>
          <cell r="N1530" t="str">
            <v>/appsheet/data/MeineStreuobstApp-867203665/BILDER_BAEUME/AppleTree.png</v>
          </cell>
          <cell r="O1530" t="str">
            <v>AppleTree.png</v>
          </cell>
          <cell r="S1530" t="str">
            <v>Voccawind</v>
          </cell>
          <cell r="T1530">
            <v>45571.65625</v>
          </cell>
          <cell r="U1530" t="str">
            <v>Maroldsweisach</v>
          </cell>
          <cell r="V1530">
            <v>313</v>
          </cell>
        </row>
        <row r="1531">
          <cell r="A1531" t="str">
            <v>FEAC671B</v>
          </cell>
          <cell r="B1531">
            <v>1530</v>
          </cell>
          <cell r="D1531">
            <v>10663390</v>
          </cell>
          <cell r="E1531">
            <v>50177908</v>
          </cell>
          <cell r="F1531" t="str">
            <v>plaumannsusanne@gmail.com</v>
          </cell>
          <cell r="G1531" t="str">
            <v>Birne</v>
          </cell>
          <cell r="H1531" t="str">
            <v>Hochstamm</v>
          </cell>
          <cell r="I1531" t="str">
            <v>Jugendphase</v>
          </cell>
          <cell r="J1531" t="str">
            <v>Vital</v>
          </cell>
          <cell r="K1531" t="str">
            <v>gering</v>
          </cell>
          <cell r="L1531" t="str">
            <v>Keine Strukturen</v>
          </cell>
          <cell r="N1531" t="str">
            <v>/appsheet/data/MeineStreuobstApp-867203665/BILDER_BAEUME/AppleTree.png</v>
          </cell>
          <cell r="O1531" t="str">
            <v>AppleTree.png</v>
          </cell>
          <cell r="S1531" t="str">
            <v>Voccawind</v>
          </cell>
          <cell r="T1531">
            <v>45571.65625</v>
          </cell>
          <cell r="U1531" t="str">
            <v>Maroldsweisach</v>
          </cell>
          <cell r="V1531">
            <v>313</v>
          </cell>
        </row>
        <row r="1532">
          <cell r="A1532" t="str">
            <v>20C1754F</v>
          </cell>
          <cell r="B1532">
            <v>1531</v>
          </cell>
          <cell r="D1532">
            <v>10663357</v>
          </cell>
          <cell r="E1532">
            <v>50177761</v>
          </cell>
          <cell r="F1532" t="str">
            <v>plaumannsusanne@gmail.com</v>
          </cell>
          <cell r="G1532" t="str">
            <v>Walnuss</v>
          </cell>
          <cell r="H1532" t="str">
            <v>Hochstamm</v>
          </cell>
          <cell r="I1532" t="str">
            <v>Jugendphase</v>
          </cell>
          <cell r="J1532" t="str">
            <v>Vital</v>
          </cell>
          <cell r="K1532" t="str">
            <v>gering</v>
          </cell>
          <cell r="L1532" t="str">
            <v>Keine Strukturen</v>
          </cell>
          <cell r="N1532" t="str">
            <v>/appsheet/data/MeineStreuobstApp-867203665/BILDER_BAEUME/AppleTree.png</v>
          </cell>
          <cell r="O1532" t="str">
            <v>AppleTree.png</v>
          </cell>
          <cell r="S1532" t="str">
            <v>Voccawind</v>
          </cell>
          <cell r="T1532">
            <v>45571.65625</v>
          </cell>
          <cell r="U1532" t="str">
            <v>Maroldsweisach</v>
          </cell>
          <cell r="V1532">
            <v>313</v>
          </cell>
        </row>
        <row r="1533">
          <cell r="A1533" t="str">
            <v>6ACBE991</v>
          </cell>
          <cell r="B1533">
            <v>1532</v>
          </cell>
          <cell r="D1533">
            <v>10663377</v>
          </cell>
          <cell r="E1533">
            <v>50177850</v>
          </cell>
          <cell r="F1533" t="str">
            <v>plaumannsusanne@gmail.com</v>
          </cell>
          <cell r="G1533" t="str">
            <v>Pflaume/Mirabelle</v>
          </cell>
          <cell r="H1533" t="str">
            <v>Halbstamm</v>
          </cell>
          <cell r="I1533" t="str">
            <v>Jugendphase</v>
          </cell>
          <cell r="J1533" t="str">
            <v>Vital</v>
          </cell>
          <cell r="K1533" t="str">
            <v>gering</v>
          </cell>
          <cell r="L1533" t="str">
            <v>Keine Strukturen</v>
          </cell>
          <cell r="N1533" t="str">
            <v>/appsheet/data/MeineStreuobstApp-867203665/BILDER_BAEUME/AppleTree.png</v>
          </cell>
          <cell r="O1533" t="str">
            <v>AppleTree.png</v>
          </cell>
          <cell r="S1533" t="str">
            <v>Voccawind</v>
          </cell>
          <cell r="T1533">
            <v>45571.656944444447</v>
          </cell>
          <cell r="U1533" t="str">
            <v>Maroldsweisach</v>
          </cell>
          <cell r="V1533">
            <v>313</v>
          </cell>
        </row>
        <row r="1534">
          <cell r="A1534" t="str">
            <v>044FE58E</v>
          </cell>
          <cell r="B1534">
            <v>1533</v>
          </cell>
          <cell r="D1534">
            <v>10662169</v>
          </cell>
          <cell r="E1534">
            <v>50178401</v>
          </cell>
          <cell r="F1534" t="str">
            <v>plaumannsusanne@gmail.com</v>
          </cell>
          <cell r="G1534" t="str">
            <v>Apfel</v>
          </cell>
          <cell r="H1534" t="str">
            <v>Halbstamm</v>
          </cell>
          <cell r="I1534" t="str">
            <v>Ertragsphase</v>
          </cell>
          <cell r="J1534" t="str">
            <v>Vital</v>
          </cell>
          <cell r="K1534" t="str">
            <v>mittel</v>
          </cell>
          <cell r="L1534" t="str">
            <v>Keine Strukturen</v>
          </cell>
          <cell r="N1534" t="str">
            <v>/appsheet/data/MeineStreuobstApp-867203665/BILDER_BAEUME/AppleTree.png</v>
          </cell>
          <cell r="O1534" t="str">
            <v>AppleTree.png</v>
          </cell>
          <cell r="S1534" t="str">
            <v>Voccawind</v>
          </cell>
          <cell r="T1534">
            <v>45571.660416666666</v>
          </cell>
          <cell r="U1534" t="str">
            <v>Maroldsweisach</v>
          </cell>
          <cell r="V1534">
            <v>314</v>
          </cell>
        </row>
        <row r="1535">
          <cell r="A1535" t="str">
            <v>CA3E3161</v>
          </cell>
          <cell r="B1535">
            <v>1534</v>
          </cell>
          <cell r="D1535">
            <v>10662296</v>
          </cell>
          <cell r="E1535">
            <v>50178384</v>
          </cell>
          <cell r="F1535" t="str">
            <v>plaumannsusanne@gmail.com</v>
          </cell>
          <cell r="G1535" t="str">
            <v>Birne (Wild-)</v>
          </cell>
          <cell r="H1535" t="str">
            <v>Hochstamm</v>
          </cell>
          <cell r="I1535" t="str">
            <v>Ertragsphase</v>
          </cell>
          <cell r="J1535" t="str">
            <v>Vital</v>
          </cell>
          <cell r="K1535" t="str">
            <v>gering</v>
          </cell>
          <cell r="L1535" t="str">
            <v>Keine Strukturen</v>
          </cell>
          <cell r="N1535" t="str">
            <v>/appsheet/data/MeineStreuobstApp-867203665/BILDER_BAEUME/AppleTree.png</v>
          </cell>
          <cell r="O1535" t="str">
            <v>AppleTree.png</v>
          </cell>
          <cell r="S1535" t="str">
            <v>Voccawind</v>
          </cell>
          <cell r="T1535">
            <v>45571.660416666666</v>
          </cell>
          <cell r="U1535" t="str">
            <v>Maroldsweisach</v>
          </cell>
          <cell r="V1535">
            <v>314</v>
          </cell>
        </row>
        <row r="1536">
          <cell r="A1536" t="str">
            <v>F4090785</v>
          </cell>
          <cell r="B1536">
            <v>1535</v>
          </cell>
          <cell r="D1536">
            <v>10662393</v>
          </cell>
          <cell r="E1536">
            <v>50178351</v>
          </cell>
          <cell r="F1536" t="str">
            <v>plaumannsusanne@gmail.com</v>
          </cell>
          <cell r="G1536" t="str">
            <v>Birne (Wild-)</v>
          </cell>
          <cell r="H1536" t="str">
            <v>Halbstamm</v>
          </cell>
          <cell r="I1536" t="str">
            <v>Ertragsphase</v>
          </cell>
          <cell r="J1536" t="str">
            <v>Vermindert vital</v>
          </cell>
          <cell r="K1536" t="str">
            <v>gering</v>
          </cell>
          <cell r="L1536" t="str">
            <v>Keine Strukturen</v>
          </cell>
          <cell r="N1536" t="str">
            <v>/appsheet/data/MeineStreuobstApp-867203665/BILDER_BAEUME/AppleTree.png</v>
          </cell>
          <cell r="O1536" t="str">
            <v>AppleTree.png</v>
          </cell>
          <cell r="S1536" t="str">
            <v>Voccawind</v>
          </cell>
          <cell r="T1536">
            <v>45571.660416666666</v>
          </cell>
          <cell r="U1536" t="str">
            <v>Maroldsweisach</v>
          </cell>
          <cell r="V1536">
            <v>314</v>
          </cell>
        </row>
        <row r="1537">
          <cell r="A1537" t="str">
            <v>8647A2BA</v>
          </cell>
          <cell r="B1537">
            <v>1536</v>
          </cell>
          <cell r="D1537">
            <v>10662606</v>
          </cell>
          <cell r="E1537">
            <v>50178316</v>
          </cell>
          <cell r="F1537" t="str">
            <v>plaumannsusanne@gmail.com</v>
          </cell>
          <cell r="G1537" t="str">
            <v>Steinobst unbest.</v>
          </cell>
          <cell r="H1537" t="str">
            <v>Niederstamm</v>
          </cell>
          <cell r="I1537" t="str">
            <v>Ertragsphase</v>
          </cell>
          <cell r="J1537" t="str">
            <v>Vital</v>
          </cell>
          <cell r="K1537" t="str">
            <v>gering</v>
          </cell>
          <cell r="L1537" t="str">
            <v>Keine Strukturen</v>
          </cell>
          <cell r="M1537" t="str">
            <v>Traubenkirsche</v>
          </cell>
          <cell r="N1537" t="str">
            <v>/appsheet/data/MeineStreuobstApp-867203665/BILDER_BAEUME/1536.FOTO_1.135449.jpg</v>
          </cell>
          <cell r="O1537" t="str">
            <v>1536.FOTO_1.135449.jpg</v>
          </cell>
          <cell r="S1537" t="str">
            <v>Voccawind</v>
          </cell>
          <cell r="T1537">
            <v>45571.661805555559</v>
          </cell>
          <cell r="U1537" t="str">
            <v>Maroldsweisach</v>
          </cell>
          <cell r="V1537">
            <v>314</v>
          </cell>
        </row>
        <row r="1538">
          <cell r="A1538" t="str">
            <v>13BB2DEE</v>
          </cell>
          <cell r="B1538">
            <v>1537</v>
          </cell>
          <cell r="D1538">
            <v>10617549</v>
          </cell>
          <cell r="E1538">
            <v>50195954</v>
          </cell>
          <cell r="F1538" t="str">
            <v>plaumannsusanne@gmail.com</v>
          </cell>
          <cell r="G1538" t="str">
            <v>Kirsche (Suess-)</v>
          </cell>
          <cell r="H1538" t="str">
            <v>Hochstamm</v>
          </cell>
          <cell r="I1538" t="str">
            <v>Ertragsphase</v>
          </cell>
          <cell r="J1538" t="str">
            <v>Vergreist</v>
          </cell>
          <cell r="K1538" t="str">
            <v>hoch</v>
          </cell>
          <cell r="L1538" t="str">
            <v>Totholzanteil , Moose/Flechten</v>
          </cell>
          <cell r="N1538" t="str">
            <v>/appsheet/data/MeineStreuobstApp-867203665/BILDER_BAEUME/AppleTree.png</v>
          </cell>
          <cell r="O1538" t="str">
            <v>AppleTree.png</v>
          </cell>
          <cell r="S1538" t="str">
            <v>Birkenfeld</v>
          </cell>
          <cell r="T1538">
            <v>45571.725694444445</v>
          </cell>
          <cell r="U1538" t="str">
            <v>Maroldsweisach</v>
          </cell>
          <cell r="V1538">
            <v>3101</v>
          </cell>
        </row>
        <row r="1539">
          <cell r="A1539" t="str">
            <v>3CB2DFB5</v>
          </cell>
          <cell r="B1539">
            <v>1538</v>
          </cell>
          <cell r="D1539">
            <v>10617463</v>
          </cell>
          <cell r="E1539">
            <v>50195903</v>
          </cell>
          <cell r="F1539" t="str">
            <v>plaumannsusanne@gmail.com</v>
          </cell>
          <cell r="G1539" t="str">
            <v>Kirsche (Suess-)</v>
          </cell>
          <cell r="H1539" t="str">
            <v>Hochstamm</v>
          </cell>
          <cell r="I1539" t="str">
            <v>Ertragsphase</v>
          </cell>
          <cell r="J1539" t="str">
            <v>Vergreist</v>
          </cell>
          <cell r="K1539" t="str">
            <v>mittel</v>
          </cell>
          <cell r="L1539" t="str">
            <v>Keine Strukturen</v>
          </cell>
          <cell r="N1539" t="str">
            <v>/appsheet/data/MeineStreuobstApp-867203665/BILDER_BAEUME/AppleTree.png</v>
          </cell>
          <cell r="O1539" t="str">
            <v>AppleTree.png</v>
          </cell>
          <cell r="S1539" t="str">
            <v>Birkenfeld</v>
          </cell>
          <cell r="T1539">
            <v>45571.726388888892</v>
          </cell>
          <cell r="U1539" t="str">
            <v>Maroldsweisach</v>
          </cell>
          <cell r="V1539">
            <v>3101</v>
          </cell>
        </row>
        <row r="1540">
          <cell r="A1540" t="str">
            <v>BC42BE42</v>
          </cell>
          <cell r="B1540">
            <v>1539</v>
          </cell>
          <cell r="D1540">
            <v>10617383</v>
          </cell>
          <cell r="E1540">
            <v>50195840</v>
          </cell>
          <cell r="F1540" t="str">
            <v>plaumannsusanne@gmail.com</v>
          </cell>
          <cell r="G1540" t="str">
            <v>Kirsche (Suess-)</v>
          </cell>
          <cell r="H1540" t="str">
            <v>Hochstamm</v>
          </cell>
          <cell r="I1540" t="str">
            <v>Ertragsphase</v>
          </cell>
          <cell r="J1540" t="str">
            <v>Vergreist</v>
          </cell>
          <cell r="K1540" t="str">
            <v>mittel</v>
          </cell>
          <cell r="L1540" t="str">
            <v>Totholzanteil , Moose/Flechten</v>
          </cell>
          <cell r="N1540" t="str">
            <v>/appsheet/data/MeineStreuobstApp-867203665/BILDER_BAEUME/AppleTree.png</v>
          </cell>
          <cell r="O1540" t="str">
            <v>AppleTree.png</v>
          </cell>
          <cell r="S1540" t="str">
            <v>Birkenfeld</v>
          </cell>
          <cell r="T1540">
            <v>45571.727083333331</v>
          </cell>
          <cell r="U1540" t="str">
            <v>Maroldsweisach</v>
          </cell>
          <cell r="V1540">
            <v>3101</v>
          </cell>
        </row>
        <row r="1541">
          <cell r="A1541" t="str">
            <v>EC20BC3E</v>
          </cell>
          <cell r="B1541">
            <v>1540</v>
          </cell>
          <cell r="D1541">
            <v>10617099</v>
          </cell>
          <cell r="E1541">
            <v>50195682</v>
          </cell>
          <cell r="F1541" t="str">
            <v>plaumannsusanne@gmail.com</v>
          </cell>
          <cell r="G1541" t="str">
            <v>Kirsche (Suess-)</v>
          </cell>
          <cell r="H1541" t="str">
            <v>Hochstamm</v>
          </cell>
          <cell r="I1541" t="str">
            <v>Ertragsphase</v>
          </cell>
          <cell r="J1541" t="str">
            <v>Vergreist</v>
          </cell>
          <cell r="K1541" t="str">
            <v>mittel</v>
          </cell>
          <cell r="L1541" t="str">
            <v>Totholzanteil , Moose/Flechten</v>
          </cell>
          <cell r="N1541" t="str">
            <v>/appsheet/data/MeineStreuobstApp-867203665/BILDER_BAEUME/AppleTree.png</v>
          </cell>
          <cell r="O1541" t="str">
            <v>AppleTree.png</v>
          </cell>
          <cell r="S1541" t="str">
            <v>Birkenfeld</v>
          </cell>
          <cell r="T1541">
            <v>45571.727083333331</v>
          </cell>
          <cell r="U1541" t="str">
            <v>Maroldsweisach</v>
          </cell>
          <cell r="V1541">
            <v>3101</v>
          </cell>
        </row>
        <row r="1542">
          <cell r="A1542" t="str">
            <v>E958395E</v>
          </cell>
          <cell r="B1542">
            <v>1541</v>
          </cell>
          <cell r="D1542">
            <v>10616935</v>
          </cell>
          <cell r="E1542">
            <v>50195551</v>
          </cell>
          <cell r="F1542" t="str">
            <v>plaumannsusanne@gmail.com</v>
          </cell>
          <cell r="G1542" t="str">
            <v>Kirsche (Suess-)</v>
          </cell>
          <cell r="H1542" t="str">
            <v>Hochstamm</v>
          </cell>
          <cell r="I1542" t="str">
            <v>Ertragsphase</v>
          </cell>
          <cell r="J1542" t="str">
            <v>Vergreist</v>
          </cell>
          <cell r="K1542" t="str">
            <v>mittel</v>
          </cell>
          <cell r="L1542" t="str">
            <v>Totholzanteil , Moose/Flechten</v>
          </cell>
          <cell r="N1542" t="str">
            <v>/appsheet/data/MeineStreuobstApp-867203665/BILDER_BAEUME/AppleTree.png</v>
          </cell>
          <cell r="O1542" t="str">
            <v>AppleTree.png</v>
          </cell>
          <cell r="S1542" t="str">
            <v>Birkenfeld</v>
          </cell>
          <cell r="T1542">
            <v>45571.727083333331</v>
          </cell>
          <cell r="U1542" t="str">
            <v>Maroldsweisach</v>
          </cell>
          <cell r="V1542">
            <v>3101</v>
          </cell>
        </row>
        <row r="1543">
          <cell r="A1543" t="str">
            <v>C765636A</v>
          </cell>
          <cell r="B1543">
            <v>1542</v>
          </cell>
          <cell r="D1543">
            <v>10616851</v>
          </cell>
          <cell r="E1543">
            <v>50195499</v>
          </cell>
          <cell r="F1543" t="str">
            <v>plaumannsusanne@gmail.com</v>
          </cell>
          <cell r="G1543" t="str">
            <v>Kirsche (Suess-)</v>
          </cell>
          <cell r="H1543" t="str">
            <v>Hochstamm</v>
          </cell>
          <cell r="I1543" t="str">
            <v>Ertragsphase</v>
          </cell>
          <cell r="J1543" t="str">
            <v>Vergreist</v>
          </cell>
          <cell r="K1543" t="str">
            <v>mittel</v>
          </cell>
          <cell r="L1543" t="str">
            <v>Totholzanteil , Moose/Flechten</v>
          </cell>
          <cell r="N1543" t="str">
            <v>/appsheet/data/MeineStreuobstApp-867203665/BILDER_BAEUME/AppleTree.png</v>
          </cell>
          <cell r="O1543" t="str">
            <v>AppleTree.png</v>
          </cell>
          <cell r="S1543" t="str">
            <v>Birkenfeld</v>
          </cell>
          <cell r="T1543">
            <v>45571.727083333331</v>
          </cell>
          <cell r="U1543" t="str">
            <v>Maroldsweisach</v>
          </cell>
          <cell r="V1543">
            <v>3101</v>
          </cell>
        </row>
        <row r="1544">
          <cell r="A1544" t="str">
            <v>47D33347</v>
          </cell>
          <cell r="B1544">
            <v>1543</v>
          </cell>
          <cell r="D1544">
            <v>10616718</v>
          </cell>
          <cell r="E1544">
            <v>50195430</v>
          </cell>
          <cell r="F1544" t="str">
            <v>plaumannsusanne@gmail.com</v>
          </cell>
          <cell r="G1544" t="str">
            <v>Kirsche (Suess-)</v>
          </cell>
          <cell r="H1544" t="str">
            <v>Hochstamm</v>
          </cell>
          <cell r="I1544" t="str">
            <v>Ertragsphase</v>
          </cell>
          <cell r="J1544" t="str">
            <v>Vergreist</v>
          </cell>
          <cell r="K1544" t="str">
            <v>mittel</v>
          </cell>
          <cell r="L1544" t="str">
            <v>Keine Strukturen</v>
          </cell>
          <cell r="N1544" t="str">
            <v>/appsheet/data/MeineStreuobstApp-867203665/BILDER_BAEUME/AppleTree.png</v>
          </cell>
          <cell r="O1544" t="str">
            <v>AppleTree.png</v>
          </cell>
          <cell r="S1544" t="str">
            <v>Birkenfeld</v>
          </cell>
          <cell r="T1544">
            <v>45571.727777777778</v>
          </cell>
          <cell r="U1544" t="str">
            <v>Maroldsweisach</v>
          </cell>
          <cell r="V1544">
            <v>3101</v>
          </cell>
        </row>
        <row r="1545">
          <cell r="A1545" t="str">
            <v>C229BAEC</v>
          </cell>
          <cell r="B1545">
            <v>1544</v>
          </cell>
          <cell r="D1545">
            <v>10616654</v>
          </cell>
          <cell r="E1545">
            <v>50195362</v>
          </cell>
          <cell r="F1545" t="str">
            <v>plaumannsusanne@gmail.com</v>
          </cell>
          <cell r="G1545" t="str">
            <v>Kirsche (Suess-)</v>
          </cell>
          <cell r="H1545" t="str">
            <v>Hochstamm</v>
          </cell>
          <cell r="I1545" t="str">
            <v>Ertragsphase</v>
          </cell>
          <cell r="J1545" t="str">
            <v>Vergreist</v>
          </cell>
          <cell r="K1545" t="str">
            <v>mittel</v>
          </cell>
          <cell r="L1545" t="str">
            <v>Totholzanteil , Moose/Flechten</v>
          </cell>
          <cell r="N1545" t="str">
            <v>/appsheet/data/MeineStreuobstApp-867203665/BILDER_BAEUME/AppleTree.png</v>
          </cell>
          <cell r="O1545" t="str">
            <v>AppleTree.png</v>
          </cell>
          <cell r="S1545" t="str">
            <v>Birkenfeld</v>
          </cell>
          <cell r="T1545">
            <v>45571.727777777778</v>
          </cell>
          <cell r="U1545" t="str">
            <v>Maroldsweisach</v>
          </cell>
          <cell r="V1545">
            <v>3101</v>
          </cell>
        </row>
        <row r="1546">
          <cell r="A1546" t="str">
            <v>031ADCCE</v>
          </cell>
          <cell r="B1546">
            <v>1545</v>
          </cell>
          <cell r="D1546">
            <v>10616568</v>
          </cell>
          <cell r="E1546">
            <v>50195303</v>
          </cell>
          <cell r="F1546" t="str">
            <v>plaumannsusanne@gmail.com</v>
          </cell>
          <cell r="G1546" t="str">
            <v>Kirsche (Suess-)</v>
          </cell>
          <cell r="H1546" t="str">
            <v>Hochstamm</v>
          </cell>
          <cell r="I1546" t="str">
            <v>Ertragsphase</v>
          </cell>
          <cell r="J1546" t="str">
            <v>Vergreist</v>
          </cell>
          <cell r="K1546" t="str">
            <v>mittel</v>
          </cell>
          <cell r="L1546" t="str">
            <v>Keine Strukturen</v>
          </cell>
          <cell r="N1546" t="str">
            <v>/appsheet/data/MeineStreuobstApp-867203665/BILDER_BAEUME/AppleTree.png</v>
          </cell>
          <cell r="O1546" t="str">
            <v>AppleTree.png</v>
          </cell>
          <cell r="S1546" t="str">
            <v>Birkenfeld</v>
          </cell>
          <cell r="T1546">
            <v>45571.727777777778</v>
          </cell>
          <cell r="U1546" t="str">
            <v>Maroldsweisach</v>
          </cell>
          <cell r="V1546">
            <v>3101</v>
          </cell>
        </row>
        <row r="1547">
          <cell r="A1547" t="str">
            <v>26F43C0D</v>
          </cell>
          <cell r="B1547">
            <v>1546</v>
          </cell>
          <cell r="D1547">
            <v>10617465</v>
          </cell>
          <cell r="E1547">
            <v>50194602</v>
          </cell>
          <cell r="F1547" t="str">
            <v>plaumannsusanne@gmail.com</v>
          </cell>
          <cell r="G1547" t="str">
            <v>Birne (Wild-)</v>
          </cell>
          <cell r="H1547" t="str">
            <v>Hochstamm</v>
          </cell>
          <cell r="I1547" t="str">
            <v>Ertragsphase</v>
          </cell>
          <cell r="J1547" t="str">
            <v>Vital</v>
          </cell>
          <cell r="K1547" t="str">
            <v>mittel</v>
          </cell>
          <cell r="L1547" t="str">
            <v>Keine Strukturen</v>
          </cell>
          <cell r="N1547" t="str">
            <v>/appsheet/data/MeineStreuobstApp-867203665/BILDER_BAEUME/AppleTree.png</v>
          </cell>
          <cell r="O1547" t="str">
            <v>AppleTree.png</v>
          </cell>
          <cell r="S1547" t="str">
            <v>Birkenfeld</v>
          </cell>
          <cell r="T1547">
            <v>45571.731944444444</v>
          </cell>
          <cell r="U1547" t="str">
            <v>Maroldsweisach</v>
          </cell>
          <cell r="V1547">
            <v>15</v>
          </cell>
        </row>
        <row r="1548">
          <cell r="A1548" t="str">
            <v>10E302C3</v>
          </cell>
          <cell r="B1548">
            <v>1547</v>
          </cell>
          <cell r="D1548">
            <v>10617279</v>
          </cell>
          <cell r="E1548">
            <v>50194464</v>
          </cell>
          <cell r="F1548" t="str">
            <v>plaumannsusanne@gmail.com</v>
          </cell>
          <cell r="G1548" t="str">
            <v>Birne (Wild-)</v>
          </cell>
          <cell r="H1548" t="str">
            <v>Hochstamm</v>
          </cell>
          <cell r="I1548" t="str">
            <v>Ertragsphase</v>
          </cell>
          <cell r="J1548" t="str">
            <v>Vital</v>
          </cell>
          <cell r="K1548" t="str">
            <v>mittel</v>
          </cell>
          <cell r="L1548" t="str">
            <v>Keine Strukturen</v>
          </cell>
          <cell r="N1548" t="str">
            <v>/appsheet/data/MeineStreuobstApp-867203665/BILDER_BAEUME/AppleTree.png</v>
          </cell>
          <cell r="O1548" t="str">
            <v>AppleTree.png</v>
          </cell>
          <cell r="S1548" t="str">
            <v>Birkenfeld</v>
          </cell>
          <cell r="T1548">
            <v>45571.732638888891</v>
          </cell>
          <cell r="U1548" t="str">
            <v>Maroldsweisach</v>
          </cell>
          <cell r="V1548">
            <v>15</v>
          </cell>
        </row>
        <row r="1549">
          <cell r="A1549" t="str">
            <v>4F2CD250</v>
          </cell>
          <cell r="B1549">
            <v>1548</v>
          </cell>
          <cell r="D1549">
            <v>10617144</v>
          </cell>
          <cell r="E1549">
            <v>50194362</v>
          </cell>
          <cell r="F1549" t="str">
            <v>plaumannsusanne@gmail.com</v>
          </cell>
          <cell r="G1549" t="str">
            <v>Birne (Wild-)</v>
          </cell>
          <cell r="H1549" t="str">
            <v>Hochstamm</v>
          </cell>
          <cell r="I1549" t="str">
            <v>Ertragsphase</v>
          </cell>
          <cell r="J1549" t="str">
            <v>Vermindert vital</v>
          </cell>
          <cell r="K1549" t="str">
            <v>hoch</v>
          </cell>
          <cell r="L1549" t="str">
            <v>Totholzanteil , Moose/Flechten</v>
          </cell>
          <cell r="N1549" t="str">
            <v>/appsheet/data/MeineStreuobstApp-867203665/BILDER_BAEUME/AppleTree.png</v>
          </cell>
          <cell r="O1549" t="str">
            <v>AppleTree.png</v>
          </cell>
          <cell r="S1549" t="str">
            <v>Birkenfeld</v>
          </cell>
          <cell r="T1549">
            <v>45571.732638888891</v>
          </cell>
          <cell r="U1549" t="str">
            <v>Maroldsweisach</v>
          </cell>
          <cell r="V1549">
            <v>15</v>
          </cell>
        </row>
        <row r="1550">
          <cell r="A1550" t="str">
            <v>52DEA938</v>
          </cell>
          <cell r="B1550">
            <v>1549</v>
          </cell>
          <cell r="D1550">
            <v>10616985</v>
          </cell>
          <cell r="E1550">
            <v>50194255</v>
          </cell>
          <cell r="F1550" t="str">
            <v>plaumannsusanne@gmail.com</v>
          </cell>
          <cell r="G1550" t="str">
            <v>Birne</v>
          </cell>
          <cell r="H1550" t="str">
            <v>Hochstamm</v>
          </cell>
          <cell r="I1550" t="str">
            <v>Ertragsphase</v>
          </cell>
          <cell r="J1550" t="str">
            <v>Vermindert vital</v>
          </cell>
          <cell r="K1550" t="str">
            <v>hoch</v>
          </cell>
          <cell r="L1550" t="str">
            <v>Totholzanteil , Moose/Flechten</v>
          </cell>
          <cell r="N1550" t="str">
            <v>/appsheet/data/MeineStreuobstApp-867203665/BILDER_BAEUME/AppleTree.png</v>
          </cell>
          <cell r="O1550" t="str">
            <v>AppleTree.png</v>
          </cell>
          <cell r="S1550" t="str">
            <v>Birkenfeld</v>
          </cell>
          <cell r="T1550">
            <v>45571.734027777777</v>
          </cell>
          <cell r="U1550" t="str">
            <v>Maroldsweisach</v>
          </cell>
          <cell r="V1550">
            <v>15</v>
          </cell>
        </row>
        <row r="1551">
          <cell r="A1551" t="str">
            <v>8CE37BBC</v>
          </cell>
          <cell r="B1551">
            <v>1550</v>
          </cell>
          <cell r="D1551">
            <v>10616835</v>
          </cell>
          <cell r="E1551">
            <v>50194145</v>
          </cell>
          <cell r="F1551" t="str">
            <v>plaumannsusanne@gmail.com</v>
          </cell>
          <cell r="G1551" t="str">
            <v>Birne</v>
          </cell>
          <cell r="H1551" t="str">
            <v>Hochstamm</v>
          </cell>
          <cell r="I1551" t="str">
            <v>Ertragsphase</v>
          </cell>
          <cell r="J1551" t="str">
            <v>Vermindert vital</v>
          </cell>
          <cell r="K1551" t="str">
            <v>hoch</v>
          </cell>
          <cell r="L1551" t="str">
            <v>Totholzanteil , Moose/Flechten</v>
          </cell>
          <cell r="N1551" t="str">
            <v>/appsheet/data/MeineStreuobstApp-867203665/BILDER_BAEUME/AppleTree.png</v>
          </cell>
          <cell r="O1551" t="str">
            <v>AppleTree.png</v>
          </cell>
          <cell r="S1551" t="str">
            <v>Birkenfeld</v>
          </cell>
          <cell r="T1551">
            <v>45571.734027777777</v>
          </cell>
          <cell r="U1551" t="str">
            <v>Maroldsweisach</v>
          </cell>
          <cell r="V1551">
            <v>15</v>
          </cell>
        </row>
        <row r="1552">
          <cell r="A1552" t="str">
            <v>54FFA2DB</v>
          </cell>
          <cell r="B1552">
            <v>1551</v>
          </cell>
          <cell r="D1552">
            <v>10616683</v>
          </cell>
          <cell r="E1552">
            <v>50194041</v>
          </cell>
          <cell r="F1552" t="str">
            <v>plaumannsusanne@gmail.com</v>
          </cell>
          <cell r="G1552" t="str">
            <v>Birne</v>
          </cell>
          <cell r="H1552" t="str">
            <v>Hochstamm</v>
          </cell>
          <cell r="I1552" t="str">
            <v>Ertragsphase</v>
          </cell>
          <cell r="J1552" t="str">
            <v>Vermindert vital</v>
          </cell>
          <cell r="K1552" t="str">
            <v>hoch</v>
          </cell>
          <cell r="L1552" t="str">
            <v>Totholzanteil , Moose/Flechten</v>
          </cell>
          <cell r="N1552" t="str">
            <v>/appsheet/data/MeineStreuobstApp-867203665/BILDER_BAEUME/AppleTree.png</v>
          </cell>
          <cell r="O1552" t="str">
            <v>AppleTree.png</v>
          </cell>
          <cell r="S1552" t="str">
            <v>Birkenfeld</v>
          </cell>
          <cell r="T1552">
            <v>45571.734027777777</v>
          </cell>
          <cell r="U1552" t="str">
            <v>Maroldsweisach</v>
          </cell>
          <cell r="V1552">
            <v>15</v>
          </cell>
        </row>
        <row r="1553">
          <cell r="A1553" t="str">
            <v>2459B0E0</v>
          </cell>
          <cell r="B1553">
            <v>1552</v>
          </cell>
          <cell r="D1553">
            <v>10603319</v>
          </cell>
          <cell r="E1553">
            <v>50191564</v>
          </cell>
          <cell r="F1553" t="str">
            <v>plaumannsusanne@gmail.com</v>
          </cell>
          <cell r="G1553" t="str">
            <v>Pflaume/Mirabelle</v>
          </cell>
          <cell r="H1553" t="str">
            <v>Halbstamm</v>
          </cell>
          <cell r="I1553" t="str">
            <v>Ertragsphase</v>
          </cell>
          <cell r="J1553" t="str">
            <v>Vermindert vital</v>
          </cell>
          <cell r="K1553" t="str">
            <v>mittel</v>
          </cell>
          <cell r="L1553" t="str">
            <v>Keine Strukturen</v>
          </cell>
          <cell r="N1553" t="str">
            <v>/appsheet/data/MeineStreuobstApp-867203665/BILDER_BAEUME/AppleTree.png</v>
          </cell>
          <cell r="O1553" t="str">
            <v>AppleTree.png</v>
          </cell>
          <cell r="S1553" t="str">
            <v>Birkenfeld</v>
          </cell>
          <cell r="T1553">
            <v>45571.743750000001</v>
          </cell>
          <cell r="U1553" t="str">
            <v>Maroldsweisach</v>
          </cell>
          <cell r="V1553">
            <v>3</v>
          </cell>
        </row>
        <row r="1554">
          <cell r="A1554" t="str">
            <v>366CCC1E</v>
          </cell>
          <cell r="B1554">
            <v>1553</v>
          </cell>
          <cell r="D1554">
            <v>10603373</v>
          </cell>
          <cell r="E1554">
            <v>50191571</v>
          </cell>
          <cell r="F1554" t="str">
            <v>plaumannsusanne@gmail.com</v>
          </cell>
          <cell r="G1554" t="str">
            <v>Pflaume/Mirabelle</v>
          </cell>
          <cell r="H1554" t="str">
            <v>Hochstamm</v>
          </cell>
          <cell r="I1554" t="str">
            <v>Altersphase</v>
          </cell>
          <cell r="J1554" t="str">
            <v>Vergreist</v>
          </cell>
          <cell r="K1554" t="str">
            <v>hoch</v>
          </cell>
          <cell r="L1554" t="str">
            <v>Totholzanteil , Moose/Flechten</v>
          </cell>
          <cell r="N1554" t="str">
            <v>/appsheet/data/MeineStreuobstApp-867203665/BILDER_BAEUME/AppleTree.png</v>
          </cell>
          <cell r="O1554" t="str">
            <v>AppleTree.png</v>
          </cell>
          <cell r="S1554" t="str">
            <v>Birkenfeld</v>
          </cell>
          <cell r="T1554">
            <v>45571.743750000001</v>
          </cell>
          <cell r="U1554" t="str">
            <v>Maroldsweisach</v>
          </cell>
          <cell r="V1554">
            <v>3</v>
          </cell>
        </row>
        <row r="1555">
          <cell r="A1555" t="str">
            <v>C4CADBF1</v>
          </cell>
          <cell r="B1555">
            <v>1554</v>
          </cell>
          <cell r="D1555">
            <v>10603422</v>
          </cell>
          <cell r="E1555">
            <v>50191566</v>
          </cell>
          <cell r="F1555" t="str">
            <v>plaumannsusanne@gmail.com</v>
          </cell>
          <cell r="G1555" t="str">
            <v>Pflaume/Mirabelle</v>
          </cell>
          <cell r="H1555" t="str">
            <v>Hochstamm</v>
          </cell>
          <cell r="I1555" t="str">
            <v>Abgangsphase</v>
          </cell>
          <cell r="J1555" t="str">
            <v>Abgängig</v>
          </cell>
          <cell r="K1555" t="str">
            <v>gering</v>
          </cell>
          <cell r="L1555" t="str">
            <v>Totholzanteil , Moose/Flechten</v>
          </cell>
          <cell r="N1555" t="str">
            <v>/appsheet/data/MeineStreuobstApp-867203665/BILDER_BAEUME/AppleTree.png</v>
          </cell>
          <cell r="O1555" t="str">
            <v>AppleTree.png</v>
          </cell>
          <cell r="S1555" t="str">
            <v>Birkenfeld</v>
          </cell>
          <cell r="T1555">
            <v>45571.744444444441</v>
          </cell>
          <cell r="U1555" t="str">
            <v>Maroldsweisach</v>
          </cell>
          <cell r="V1555">
            <v>3</v>
          </cell>
        </row>
        <row r="1556">
          <cell r="A1556" t="str">
            <v>D1CECC64</v>
          </cell>
          <cell r="B1556">
            <v>1555</v>
          </cell>
          <cell r="D1556">
            <v>10604022</v>
          </cell>
          <cell r="E1556">
            <v>50191713</v>
          </cell>
          <cell r="F1556" t="str">
            <v>plaumannsusanne@gmail.com</v>
          </cell>
          <cell r="G1556" t="str">
            <v>Kirsche (Suess-)</v>
          </cell>
          <cell r="H1556" t="str">
            <v>Hochstamm</v>
          </cell>
          <cell r="I1556" t="str">
            <v>Altersphase</v>
          </cell>
          <cell r="J1556" t="str">
            <v>Vergreist</v>
          </cell>
          <cell r="K1556" t="str">
            <v>hoch</v>
          </cell>
          <cell r="L1556" t="str">
            <v>Totholzanteil , Moose/Flechten</v>
          </cell>
          <cell r="N1556" t="str">
            <v>/appsheet/data/MeineStreuobstApp-867203665/BILDER_BAEUME/AppleTree.png</v>
          </cell>
          <cell r="O1556" t="str">
            <v>AppleTree.png</v>
          </cell>
          <cell r="S1556" t="str">
            <v>Birkenfeld</v>
          </cell>
          <cell r="T1556">
            <v>45571.744444444441</v>
          </cell>
          <cell r="U1556" t="str">
            <v>Maroldsweisach</v>
          </cell>
          <cell r="V1556">
            <v>3</v>
          </cell>
        </row>
        <row r="1557">
          <cell r="A1557" t="str">
            <v>B4F05C1B</v>
          </cell>
          <cell r="B1557">
            <v>1556</v>
          </cell>
          <cell r="D1557">
            <v>10603219</v>
          </cell>
          <cell r="E1557">
            <v>50191207</v>
          </cell>
          <cell r="F1557" t="str">
            <v>plaumannsusanne@gmail.com</v>
          </cell>
          <cell r="G1557" t="str">
            <v>Apfel</v>
          </cell>
          <cell r="H1557" t="str">
            <v>Halbstamm</v>
          </cell>
          <cell r="I1557" t="str">
            <v>Ertragsphase</v>
          </cell>
          <cell r="J1557" t="str">
            <v>Vital</v>
          </cell>
          <cell r="K1557" t="str">
            <v>hoch</v>
          </cell>
          <cell r="L1557" t="str">
            <v>Keine Strukturen</v>
          </cell>
          <cell r="N1557" t="str">
            <v>/appsheet/data/MeineStreuobstApp-867203665/BILDER_BAEUME/AppleTree.png</v>
          </cell>
          <cell r="O1557" t="str">
            <v>AppleTree.png</v>
          </cell>
          <cell r="S1557" t="str">
            <v>Birkenfeld</v>
          </cell>
          <cell r="T1557">
            <v>45571.745138888888</v>
          </cell>
          <cell r="U1557" t="str">
            <v>Maroldsweisach</v>
          </cell>
          <cell r="V1557">
            <v>2</v>
          </cell>
        </row>
        <row r="1558">
          <cell r="A1558" t="str">
            <v>092D804D</v>
          </cell>
          <cell r="B1558">
            <v>1557</v>
          </cell>
          <cell r="D1558">
            <v>10603359</v>
          </cell>
          <cell r="E1558">
            <v>50191217</v>
          </cell>
          <cell r="F1558" t="str">
            <v>plaumannsusanne@gmail.com</v>
          </cell>
          <cell r="G1558" t="str">
            <v>Kirsche (Suess-)</v>
          </cell>
          <cell r="H1558" t="str">
            <v>Hochstamm</v>
          </cell>
          <cell r="I1558" t="str">
            <v>Ertragsphase</v>
          </cell>
          <cell r="J1558" t="str">
            <v>Vermindert vital</v>
          </cell>
          <cell r="K1558" t="str">
            <v>mittel</v>
          </cell>
          <cell r="L1558" t="str">
            <v>Keine Strukturen</v>
          </cell>
          <cell r="N1558" t="str">
            <v>/appsheet/data/MeineStreuobstApp-867203665/BILDER_BAEUME/AppleTree.png</v>
          </cell>
          <cell r="O1558" t="str">
            <v>AppleTree.png</v>
          </cell>
          <cell r="S1558" t="str">
            <v>Birkenfeld</v>
          </cell>
          <cell r="T1558">
            <v>45571.745138888888</v>
          </cell>
          <cell r="U1558" t="str">
            <v>Maroldsweisach</v>
          </cell>
          <cell r="V1558">
            <v>2</v>
          </cell>
        </row>
        <row r="1559">
          <cell r="A1559" t="str">
            <v>1481E1B2</v>
          </cell>
          <cell r="B1559">
            <v>1558</v>
          </cell>
          <cell r="D1559">
            <v>10603665</v>
          </cell>
          <cell r="E1559">
            <v>50191238</v>
          </cell>
          <cell r="F1559" t="str">
            <v>plaumannsusanne@gmail.com</v>
          </cell>
          <cell r="G1559" t="str">
            <v>Birne</v>
          </cell>
          <cell r="H1559" t="str">
            <v>Hochstamm</v>
          </cell>
          <cell r="I1559" t="str">
            <v>Altersphase</v>
          </cell>
          <cell r="J1559" t="str">
            <v>Vergreist</v>
          </cell>
          <cell r="K1559" t="str">
            <v>hoch</v>
          </cell>
          <cell r="L1559" t="str">
            <v>Totholzanteil , Moose/Flechten</v>
          </cell>
          <cell r="N1559" t="str">
            <v>/appsheet/data/MeineStreuobstApp-867203665/BILDER_BAEUME/AppleTree.png</v>
          </cell>
          <cell r="O1559" t="str">
            <v>AppleTree.png</v>
          </cell>
          <cell r="S1559" t="str">
            <v>Birkenfeld</v>
          </cell>
          <cell r="T1559">
            <v>45571.745833333334</v>
          </cell>
          <cell r="U1559" t="str">
            <v>Maroldsweisach</v>
          </cell>
          <cell r="V1559">
            <v>2</v>
          </cell>
        </row>
        <row r="1560">
          <cell r="A1560" t="str">
            <v>209673EB</v>
          </cell>
          <cell r="B1560">
            <v>1559</v>
          </cell>
          <cell r="D1560">
            <v>10603719</v>
          </cell>
          <cell r="E1560">
            <v>50191239</v>
          </cell>
          <cell r="F1560" t="str">
            <v>plaumannsusanne@gmail.com</v>
          </cell>
          <cell r="G1560" t="str">
            <v>Pflaume/Mirabelle</v>
          </cell>
          <cell r="H1560" t="str">
            <v>Hochstamm</v>
          </cell>
          <cell r="I1560" t="str">
            <v>Altersphase</v>
          </cell>
          <cell r="J1560" t="str">
            <v>Vergreist</v>
          </cell>
          <cell r="K1560" t="str">
            <v>hoch</v>
          </cell>
          <cell r="L1560" t="str">
            <v>Totholzanteil , Moose/Flechten</v>
          </cell>
          <cell r="N1560" t="str">
            <v>/appsheet/data/MeineStreuobstApp-867203665/BILDER_BAEUME/AppleTree.png</v>
          </cell>
          <cell r="O1560" t="str">
            <v>AppleTree.png</v>
          </cell>
          <cell r="S1560" t="str">
            <v>Birkenfeld</v>
          </cell>
          <cell r="T1560">
            <v>45571.746527777781</v>
          </cell>
          <cell r="U1560" t="str">
            <v>Maroldsweisach</v>
          </cell>
          <cell r="V1560">
            <v>2</v>
          </cell>
        </row>
        <row r="1561">
          <cell r="A1561" t="str">
            <v>60BB1DC5</v>
          </cell>
          <cell r="B1561">
            <v>1560</v>
          </cell>
          <cell r="D1561">
            <v>10603778</v>
          </cell>
          <cell r="E1561">
            <v>50191235</v>
          </cell>
          <cell r="F1561" t="str">
            <v>plaumannsusanne@gmail.com</v>
          </cell>
          <cell r="G1561" t="str">
            <v>Pflaume/Mirabelle</v>
          </cell>
          <cell r="H1561" t="str">
            <v>Hochstamm</v>
          </cell>
          <cell r="I1561" t="str">
            <v>Abgangsphase</v>
          </cell>
          <cell r="J1561" t="str">
            <v>Abgängig</v>
          </cell>
          <cell r="K1561" t="str">
            <v>gering</v>
          </cell>
          <cell r="L1561" t="str">
            <v>Totholzanteil , Moose/Flechten</v>
          </cell>
          <cell r="N1561" t="str">
            <v>/appsheet/data/MeineStreuobstApp-867203665/BILDER_BAEUME/AppleTree.png</v>
          </cell>
          <cell r="O1561" t="str">
            <v>AppleTree.png</v>
          </cell>
          <cell r="S1561" t="str">
            <v>Birkenfeld</v>
          </cell>
          <cell r="T1561">
            <v>45571.746527777781</v>
          </cell>
          <cell r="U1561" t="str">
            <v>Maroldsweisach</v>
          </cell>
          <cell r="V1561">
            <v>2</v>
          </cell>
        </row>
        <row r="1562">
          <cell r="A1562" t="str">
            <v>E3670E40</v>
          </cell>
          <cell r="B1562">
            <v>1561</v>
          </cell>
          <cell r="D1562">
            <v>10603844</v>
          </cell>
          <cell r="E1562">
            <v>50191237</v>
          </cell>
          <cell r="F1562" t="str">
            <v>plaumannsusanne@gmail.com</v>
          </cell>
          <cell r="G1562" t="str">
            <v>Pflaume/Mirabelle</v>
          </cell>
          <cell r="H1562" t="str">
            <v>Halbstamm</v>
          </cell>
          <cell r="I1562" t="str">
            <v>Ertragsphase</v>
          </cell>
          <cell r="J1562" t="str">
            <v>Vermindert vital</v>
          </cell>
          <cell r="K1562" t="str">
            <v>mittel</v>
          </cell>
          <cell r="L1562" t="str">
            <v>Keine Strukturen</v>
          </cell>
          <cell r="N1562" t="str">
            <v>/appsheet/data/MeineStreuobstApp-867203665/BILDER_BAEUME/AppleTree.png</v>
          </cell>
          <cell r="O1562" t="str">
            <v>AppleTree.png</v>
          </cell>
          <cell r="S1562" t="str">
            <v>Birkenfeld</v>
          </cell>
          <cell r="T1562">
            <v>45571.746527777781</v>
          </cell>
          <cell r="U1562" t="str">
            <v>Maroldsweisach</v>
          </cell>
          <cell r="V1562">
            <v>2</v>
          </cell>
        </row>
        <row r="1563">
          <cell r="A1563" t="str">
            <v>52FC12CF</v>
          </cell>
          <cell r="B1563">
            <v>1562</v>
          </cell>
          <cell r="D1563">
            <v>10603900</v>
          </cell>
          <cell r="E1563">
            <v>50191246</v>
          </cell>
          <cell r="F1563" t="str">
            <v>plaumannsusanne@gmail.com</v>
          </cell>
          <cell r="G1563" t="str">
            <v>Pflaume/Mirabelle</v>
          </cell>
          <cell r="H1563" t="str">
            <v>Halbstamm</v>
          </cell>
          <cell r="I1563" t="str">
            <v>Ertragsphase</v>
          </cell>
          <cell r="J1563" t="str">
            <v>Vermindert vital</v>
          </cell>
          <cell r="K1563" t="str">
            <v>mittel</v>
          </cell>
          <cell r="L1563" t="str">
            <v>Keine Strukturen</v>
          </cell>
          <cell r="N1563" t="str">
            <v>/appsheet/data/MeineStreuobstApp-867203665/BILDER_BAEUME/AppleTree.png</v>
          </cell>
          <cell r="O1563" t="str">
            <v>AppleTree.png</v>
          </cell>
          <cell r="S1563" t="str">
            <v>Birkenfeld</v>
          </cell>
          <cell r="T1563">
            <v>45571.746527777781</v>
          </cell>
          <cell r="U1563" t="str">
            <v>Maroldsweisach</v>
          </cell>
          <cell r="V1563">
            <v>2</v>
          </cell>
        </row>
        <row r="1564">
          <cell r="A1564" t="str">
            <v>609B5212</v>
          </cell>
          <cell r="B1564">
            <v>1563</v>
          </cell>
          <cell r="D1564">
            <v>10604141</v>
          </cell>
          <cell r="E1564">
            <v>50191297</v>
          </cell>
          <cell r="F1564" t="str">
            <v>plaumannsusanne@gmail.com</v>
          </cell>
          <cell r="G1564" t="str">
            <v>Walnuss</v>
          </cell>
          <cell r="H1564" t="str">
            <v>Halbstamm</v>
          </cell>
          <cell r="I1564" t="str">
            <v>Ertragsphase</v>
          </cell>
          <cell r="J1564" t="str">
            <v>Vital</v>
          </cell>
          <cell r="K1564" t="str">
            <v>gering</v>
          </cell>
          <cell r="L1564" t="str">
            <v>Keine Strukturen</v>
          </cell>
          <cell r="N1564" t="str">
            <v>/appsheet/data/MeineStreuobstApp-867203665/BILDER_BAEUME/AppleTree.png</v>
          </cell>
          <cell r="O1564" t="str">
            <v>AppleTree.png</v>
          </cell>
          <cell r="S1564" t="str">
            <v>Birkenfeld</v>
          </cell>
          <cell r="T1564">
            <v>45571.74722222222</v>
          </cell>
          <cell r="U1564" t="str">
            <v>Maroldsweisach</v>
          </cell>
          <cell r="V1564">
            <v>2</v>
          </cell>
        </row>
        <row r="1565">
          <cell r="A1565">
            <v>36298094</v>
          </cell>
          <cell r="B1565">
            <v>1564</v>
          </cell>
          <cell r="D1565">
            <v>10604249</v>
          </cell>
          <cell r="E1565">
            <v>50191311</v>
          </cell>
          <cell r="F1565" t="str">
            <v>plaumannsusanne@gmail.com</v>
          </cell>
          <cell r="G1565" t="str">
            <v>Walnuss</v>
          </cell>
          <cell r="H1565" t="str">
            <v>Halbstamm</v>
          </cell>
          <cell r="I1565" t="str">
            <v>Ertragsphase</v>
          </cell>
          <cell r="J1565" t="str">
            <v>Vital</v>
          </cell>
          <cell r="K1565" t="str">
            <v>gering</v>
          </cell>
          <cell r="L1565" t="str">
            <v>Keine Strukturen</v>
          </cell>
          <cell r="N1565" t="str">
            <v>/appsheet/data/MeineStreuobstApp-867203665/BILDER_BAEUME/AppleTree.png</v>
          </cell>
          <cell r="O1565" t="str">
            <v>AppleTree.png</v>
          </cell>
          <cell r="S1565" t="str">
            <v>Birkenfeld</v>
          </cell>
          <cell r="T1565">
            <v>45571.74722222222</v>
          </cell>
          <cell r="U1565" t="str">
            <v>Maroldsweisach</v>
          </cell>
          <cell r="V1565">
            <v>2</v>
          </cell>
        </row>
        <row r="1566">
          <cell r="A1566" t="str">
            <v>F52C5C31</v>
          </cell>
          <cell r="B1566">
            <v>1565</v>
          </cell>
          <cell r="D1566">
            <v>10601405</v>
          </cell>
          <cell r="E1566">
            <v>50190564</v>
          </cell>
          <cell r="F1566" t="str">
            <v>plaumannsusanne@gmail.com</v>
          </cell>
          <cell r="G1566" t="str">
            <v>Apfel</v>
          </cell>
          <cell r="H1566" t="str">
            <v>Halbstamm</v>
          </cell>
          <cell r="I1566" t="str">
            <v>Ertragsphase</v>
          </cell>
          <cell r="J1566" t="str">
            <v>Vital</v>
          </cell>
          <cell r="K1566" t="str">
            <v>mittel</v>
          </cell>
          <cell r="L1566" t="str">
            <v>Keine Strukturen</v>
          </cell>
          <cell r="N1566" t="str">
            <v>/appsheet/data/MeineStreuobstApp-867203665/BILDER_BAEUME/AppleTree.png</v>
          </cell>
          <cell r="O1566" t="str">
            <v>AppleTree.png</v>
          </cell>
          <cell r="S1566" t="str">
            <v>Birkenfeld</v>
          </cell>
          <cell r="T1566">
            <v>45571.751388888886</v>
          </cell>
          <cell r="U1566" t="str">
            <v>Maroldsweisach</v>
          </cell>
        </row>
        <row r="1567">
          <cell r="A1567" t="str">
            <v>B5C73965</v>
          </cell>
          <cell r="B1567">
            <v>1566</v>
          </cell>
          <cell r="D1567">
            <v>10597373</v>
          </cell>
          <cell r="E1567">
            <v>50191358</v>
          </cell>
          <cell r="F1567" t="str">
            <v>plaumannsusanne@gmail.com</v>
          </cell>
          <cell r="G1567" t="str">
            <v>Walnuss</v>
          </cell>
          <cell r="H1567" t="str">
            <v>Halbstamm</v>
          </cell>
          <cell r="I1567" t="str">
            <v>Ertragsphase</v>
          </cell>
          <cell r="J1567" t="str">
            <v>Vital</v>
          </cell>
          <cell r="K1567" t="str">
            <v>gering</v>
          </cell>
          <cell r="L1567" t="str">
            <v>Keine Strukturen</v>
          </cell>
          <cell r="N1567" t="str">
            <v>/appsheet/data/MeineStreuobstApp-867203665/BILDER_BAEUME/AppleTree.png</v>
          </cell>
          <cell r="O1567" t="str">
            <v>AppleTree.png</v>
          </cell>
          <cell r="S1567" t="str">
            <v>Birkenfeld</v>
          </cell>
          <cell r="T1567">
            <v>45571.754861111112</v>
          </cell>
          <cell r="U1567" t="str">
            <v>Maroldsweisach</v>
          </cell>
          <cell r="V1567">
            <v>3102</v>
          </cell>
        </row>
        <row r="1568">
          <cell r="A1568" t="str">
            <v>1E97FB50</v>
          </cell>
          <cell r="B1568">
            <v>1567</v>
          </cell>
          <cell r="D1568">
            <v>10597353</v>
          </cell>
          <cell r="E1568">
            <v>50191357</v>
          </cell>
          <cell r="F1568" t="str">
            <v>plaumannsusanne@gmail.com</v>
          </cell>
          <cell r="G1568" t="str">
            <v>Apfel</v>
          </cell>
          <cell r="H1568" t="str">
            <v>Hochstamm</v>
          </cell>
          <cell r="I1568" t="str">
            <v>Altersphase</v>
          </cell>
          <cell r="J1568" t="str">
            <v>Vergreist</v>
          </cell>
          <cell r="K1568" t="str">
            <v>hoch</v>
          </cell>
          <cell r="L1568" t="str">
            <v>Baumhöhle(n) , Totholzanteil , Moose/Flechten</v>
          </cell>
          <cell r="N1568" t="str">
            <v>/appsheet/data/MeineStreuobstApp-867203665/BILDER_BAEUME/AppleTree.png</v>
          </cell>
          <cell r="O1568" t="str">
            <v>AppleTree.png</v>
          </cell>
          <cell r="S1568" t="str">
            <v>Birkenfeld</v>
          </cell>
          <cell r="T1568">
            <v>45571.754861111112</v>
          </cell>
          <cell r="U1568" t="str">
            <v>Maroldsweisach</v>
          </cell>
          <cell r="V1568">
            <v>3102</v>
          </cell>
        </row>
        <row r="1569">
          <cell r="A1569" t="str">
            <v>B91E5B43</v>
          </cell>
          <cell r="B1569">
            <v>1568</v>
          </cell>
          <cell r="D1569">
            <v>10597246</v>
          </cell>
          <cell r="E1569">
            <v>50191322</v>
          </cell>
          <cell r="F1569" t="str">
            <v>plaumannsusanne@gmail.com</v>
          </cell>
          <cell r="G1569" t="str">
            <v>Walnuss</v>
          </cell>
          <cell r="H1569" t="str">
            <v>Halbstamm</v>
          </cell>
          <cell r="I1569" t="str">
            <v>Ertragsphase</v>
          </cell>
          <cell r="J1569" t="str">
            <v>Vital</v>
          </cell>
          <cell r="K1569" t="str">
            <v>gering</v>
          </cell>
          <cell r="L1569" t="str">
            <v>Keine Strukturen</v>
          </cell>
          <cell r="N1569" t="str">
            <v>/appsheet/data/MeineStreuobstApp-867203665/BILDER_BAEUME/AppleTree.png</v>
          </cell>
          <cell r="O1569" t="str">
            <v>AppleTree.png</v>
          </cell>
          <cell r="S1569" t="str">
            <v>Birkenfeld</v>
          </cell>
          <cell r="T1569">
            <v>45571.755555555559</v>
          </cell>
          <cell r="U1569" t="str">
            <v>Maroldsweisach</v>
          </cell>
          <cell r="V1569">
            <v>3102</v>
          </cell>
        </row>
        <row r="1570">
          <cell r="A1570" t="str">
            <v>CD5D0F6B</v>
          </cell>
          <cell r="B1570">
            <v>1569</v>
          </cell>
          <cell r="D1570">
            <v>10597049</v>
          </cell>
          <cell r="E1570">
            <v>50191250</v>
          </cell>
          <cell r="F1570" t="str">
            <v>plaumannsusanne@gmail.com</v>
          </cell>
          <cell r="G1570" t="str">
            <v>Pflaume/Mirabelle</v>
          </cell>
          <cell r="H1570" t="str">
            <v>Hochstamm</v>
          </cell>
          <cell r="I1570" t="str">
            <v>Ertragsphase</v>
          </cell>
          <cell r="J1570" t="str">
            <v>Vermindert vital</v>
          </cell>
          <cell r="K1570" t="str">
            <v>mittel</v>
          </cell>
          <cell r="L1570" t="str">
            <v>Keine Strukturen</v>
          </cell>
          <cell r="N1570" t="str">
            <v>/appsheet/data/MeineStreuobstApp-867203665/BILDER_BAEUME/AppleTree.png</v>
          </cell>
          <cell r="O1570" t="str">
            <v>AppleTree.png</v>
          </cell>
          <cell r="S1570" t="str">
            <v>Birkenfeld</v>
          </cell>
          <cell r="T1570">
            <v>45571.755555555559</v>
          </cell>
          <cell r="U1570" t="str">
            <v>Maroldsweisach</v>
          </cell>
          <cell r="V1570">
            <v>3102</v>
          </cell>
        </row>
        <row r="1571">
          <cell r="A1571" t="str">
            <v>215DB8EA</v>
          </cell>
          <cell r="B1571">
            <v>1570</v>
          </cell>
          <cell r="D1571">
            <v>10596927</v>
          </cell>
          <cell r="E1571">
            <v>50191210</v>
          </cell>
          <cell r="F1571" t="str">
            <v>plaumannsusanne@gmail.com</v>
          </cell>
          <cell r="G1571" t="str">
            <v>Apfel</v>
          </cell>
          <cell r="H1571" t="str">
            <v>Hochstamm</v>
          </cell>
          <cell r="I1571" t="str">
            <v>Ertragsphase</v>
          </cell>
          <cell r="J1571" t="str">
            <v>Vermindert vital</v>
          </cell>
          <cell r="K1571" t="str">
            <v>hoch</v>
          </cell>
          <cell r="L1571" t="str">
            <v>Totholzanteil , Moose/Flechten</v>
          </cell>
          <cell r="N1571" t="str">
            <v>/appsheet/data/MeineStreuobstApp-867203665/BILDER_BAEUME/AppleTree.png</v>
          </cell>
          <cell r="O1571" t="str">
            <v>AppleTree.png</v>
          </cell>
          <cell r="S1571" t="str">
            <v>Birkenfeld</v>
          </cell>
          <cell r="T1571">
            <v>45571.756249999999</v>
          </cell>
          <cell r="U1571" t="str">
            <v>Maroldsweisach</v>
          </cell>
          <cell r="V1571">
            <v>3102</v>
          </cell>
        </row>
        <row r="1572">
          <cell r="A1572" t="str">
            <v>2DCE89DE</v>
          </cell>
          <cell r="B1572">
            <v>1571</v>
          </cell>
          <cell r="D1572">
            <v>10596850</v>
          </cell>
          <cell r="E1572">
            <v>50191204</v>
          </cell>
          <cell r="F1572" t="str">
            <v>plaumannsusanne@gmail.com</v>
          </cell>
          <cell r="G1572" t="str">
            <v>Apfel</v>
          </cell>
          <cell r="H1572" t="str">
            <v>Hochstamm</v>
          </cell>
          <cell r="I1572" t="str">
            <v>Ertragsphase</v>
          </cell>
          <cell r="J1572" t="str">
            <v>Vermindert vital</v>
          </cell>
          <cell r="K1572" t="str">
            <v>mittel</v>
          </cell>
          <cell r="L1572" t="str">
            <v>Keine Strukturen</v>
          </cell>
          <cell r="N1572" t="str">
            <v>/appsheet/data/MeineStreuobstApp-867203665/BILDER_BAEUME/AppleTree.png</v>
          </cell>
          <cell r="O1572" t="str">
            <v>AppleTree.png</v>
          </cell>
          <cell r="S1572" t="str">
            <v>Birkenfeld</v>
          </cell>
          <cell r="T1572">
            <v>45571.756249999999</v>
          </cell>
          <cell r="U1572" t="str">
            <v>Maroldsweisach</v>
          </cell>
          <cell r="V1572">
            <v>3102</v>
          </cell>
        </row>
        <row r="1573">
          <cell r="A1573" t="str">
            <v>CBC2EF15</v>
          </cell>
          <cell r="B1573">
            <v>1572</v>
          </cell>
          <cell r="D1573">
            <v>10596624</v>
          </cell>
          <cell r="E1573">
            <v>50191183</v>
          </cell>
          <cell r="F1573" t="str">
            <v>plaumannsusanne@gmail.com</v>
          </cell>
          <cell r="G1573" t="str">
            <v>Kirsche (Suess-)</v>
          </cell>
          <cell r="H1573" t="str">
            <v>Hochstamm</v>
          </cell>
          <cell r="I1573" t="str">
            <v>Ertragsphase</v>
          </cell>
          <cell r="J1573" t="str">
            <v>Vermindert vital</v>
          </cell>
          <cell r="K1573" t="str">
            <v>mittel</v>
          </cell>
          <cell r="L1573" t="str">
            <v>Keine Strukturen</v>
          </cell>
          <cell r="N1573" t="str">
            <v>/appsheet/data/MeineStreuobstApp-867203665/BILDER_BAEUME/AppleTree.png</v>
          </cell>
          <cell r="O1573" t="str">
            <v>AppleTree.png</v>
          </cell>
          <cell r="S1573" t="str">
            <v>Birkenfeld</v>
          </cell>
          <cell r="T1573">
            <v>45571.756944444445</v>
          </cell>
          <cell r="U1573" t="str">
            <v>Maroldsweisach</v>
          </cell>
          <cell r="V1573">
            <v>3102</v>
          </cell>
        </row>
        <row r="1574">
          <cell r="A1574" t="str">
            <v>C7593C43</v>
          </cell>
          <cell r="B1574">
            <v>1573</v>
          </cell>
          <cell r="D1574">
            <v>10596540</v>
          </cell>
          <cell r="E1574">
            <v>50191163</v>
          </cell>
          <cell r="F1574" t="str">
            <v>plaumannsusanne@gmail.com</v>
          </cell>
          <cell r="G1574" t="str">
            <v>Kirsche (Suess-)</v>
          </cell>
          <cell r="H1574" t="str">
            <v>Hochstamm</v>
          </cell>
          <cell r="I1574" t="str">
            <v>Altersphase</v>
          </cell>
          <cell r="J1574" t="str">
            <v>Vergreist</v>
          </cell>
          <cell r="K1574" t="str">
            <v>hoch</v>
          </cell>
          <cell r="L1574" t="str">
            <v>Baumhöhle(n) , Totholzanteil , Moose/Flechten</v>
          </cell>
          <cell r="N1574" t="str">
            <v>/appsheet/data/MeineStreuobstApp-867203665/BILDER_BAEUME/AppleTree.png</v>
          </cell>
          <cell r="O1574" t="str">
            <v>AppleTree.png</v>
          </cell>
          <cell r="S1574" t="str">
            <v>Birkenfeld</v>
          </cell>
          <cell r="T1574">
            <v>45571.757638888892</v>
          </cell>
          <cell r="U1574" t="str">
            <v>Maroldsweisach</v>
          </cell>
          <cell r="V1574">
            <v>3102</v>
          </cell>
        </row>
        <row r="1575">
          <cell r="A1575" t="str">
            <v>5CBEF284</v>
          </cell>
          <cell r="B1575">
            <v>1574</v>
          </cell>
          <cell r="D1575">
            <v>10596458</v>
          </cell>
          <cell r="E1575">
            <v>50191130</v>
          </cell>
          <cell r="F1575" t="str">
            <v>plaumannsusanne@gmail.com</v>
          </cell>
          <cell r="G1575" t="str">
            <v>Kirsche (Suess-)</v>
          </cell>
          <cell r="H1575" t="str">
            <v>Hochstamm</v>
          </cell>
          <cell r="I1575" t="str">
            <v>Ertragsphase</v>
          </cell>
          <cell r="J1575" t="str">
            <v>Vermindert vital</v>
          </cell>
          <cell r="K1575" t="str">
            <v>mittel</v>
          </cell>
          <cell r="L1575" t="str">
            <v>Keine Strukturen</v>
          </cell>
          <cell r="N1575" t="str">
            <v>/appsheet/data/MeineStreuobstApp-867203665/BILDER_BAEUME/AppleTree.png</v>
          </cell>
          <cell r="O1575" t="str">
            <v>AppleTree.png</v>
          </cell>
          <cell r="S1575" t="str">
            <v>Birkenfeld</v>
          </cell>
          <cell r="T1575">
            <v>45571.757638888892</v>
          </cell>
          <cell r="U1575" t="str">
            <v>Maroldsweisach</v>
          </cell>
          <cell r="V1575">
            <v>3102</v>
          </cell>
        </row>
        <row r="1576">
          <cell r="A1576" t="str">
            <v>7576D41C</v>
          </cell>
          <cell r="B1576">
            <v>1575</v>
          </cell>
          <cell r="D1576">
            <v>10596381</v>
          </cell>
          <cell r="E1576">
            <v>50191111</v>
          </cell>
          <cell r="F1576" t="str">
            <v>plaumannsusanne@gmail.com</v>
          </cell>
          <cell r="G1576" t="str">
            <v>Kirsche (Suess-)</v>
          </cell>
          <cell r="H1576" t="str">
            <v>Hochstamm</v>
          </cell>
          <cell r="I1576" t="str">
            <v>Ertragsphase</v>
          </cell>
          <cell r="J1576" t="str">
            <v>Vermindert vital</v>
          </cell>
          <cell r="K1576" t="str">
            <v>mittel</v>
          </cell>
          <cell r="L1576" t="str">
            <v>Keine Strukturen</v>
          </cell>
          <cell r="N1576" t="str">
            <v>/appsheet/data/MeineStreuobstApp-867203665/BILDER_BAEUME/AppleTree.png</v>
          </cell>
          <cell r="O1576" t="str">
            <v>AppleTree.png</v>
          </cell>
          <cell r="S1576" t="str">
            <v>Birkenfeld</v>
          </cell>
          <cell r="T1576">
            <v>45571.757638888892</v>
          </cell>
          <cell r="U1576" t="str">
            <v>Maroldsweisach</v>
          </cell>
          <cell r="V1576">
            <v>3102</v>
          </cell>
        </row>
        <row r="1577">
          <cell r="A1577" t="str">
            <v>6EF112EC</v>
          </cell>
          <cell r="B1577">
            <v>1576</v>
          </cell>
          <cell r="D1577">
            <v>10596310</v>
          </cell>
          <cell r="E1577">
            <v>50191092</v>
          </cell>
          <cell r="F1577" t="str">
            <v>plaumannsusanne@gmail.com</v>
          </cell>
          <cell r="G1577" t="str">
            <v>Kirsche (Suess-)</v>
          </cell>
          <cell r="H1577" t="str">
            <v>Hochstamm</v>
          </cell>
          <cell r="I1577" t="str">
            <v>Ertragsphase</v>
          </cell>
          <cell r="J1577" t="str">
            <v>Vermindert vital</v>
          </cell>
          <cell r="K1577" t="str">
            <v>mittel</v>
          </cell>
          <cell r="L1577" t="str">
            <v>Keine Strukturen</v>
          </cell>
          <cell r="N1577" t="str">
            <v>/appsheet/data/MeineStreuobstApp-867203665/BILDER_BAEUME/AppleTree.png</v>
          </cell>
          <cell r="O1577" t="str">
            <v>AppleTree.png</v>
          </cell>
          <cell r="S1577" t="str">
            <v>Birkenfeld</v>
          </cell>
          <cell r="T1577">
            <v>45571.758333333331</v>
          </cell>
          <cell r="U1577" t="str">
            <v>Maroldsweisach</v>
          </cell>
          <cell r="V1577">
            <v>3102</v>
          </cell>
        </row>
        <row r="1578">
          <cell r="A1578" t="str">
            <v>CC4AA6FB</v>
          </cell>
          <cell r="B1578">
            <v>1577</v>
          </cell>
          <cell r="D1578">
            <v>10596233</v>
          </cell>
          <cell r="E1578">
            <v>50191072</v>
          </cell>
          <cell r="F1578" t="str">
            <v>plaumannsusanne@gmail.com</v>
          </cell>
          <cell r="G1578" t="str">
            <v>Kirsche (Suess-)</v>
          </cell>
          <cell r="H1578" t="str">
            <v>Hochstamm</v>
          </cell>
          <cell r="I1578" t="str">
            <v>Ertragsphase</v>
          </cell>
          <cell r="J1578" t="str">
            <v>Vergreist</v>
          </cell>
          <cell r="K1578" t="str">
            <v>mittel</v>
          </cell>
          <cell r="L1578" t="str">
            <v>Totholzanteil , Moose/Flechten</v>
          </cell>
          <cell r="N1578" t="str">
            <v>/appsheet/data/MeineStreuobstApp-867203665/BILDER_BAEUME/AppleTree.png</v>
          </cell>
          <cell r="O1578" t="str">
            <v>AppleTree.png</v>
          </cell>
          <cell r="S1578" t="str">
            <v>Birkenfeld</v>
          </cell>
          <cell r="T1578">
            <v>45571.758333333331</v>
          </cell>
          <cell r="U1578" t="str">
            <v>Maroldsweisach</v>
          </cell>
          <cell r="V1578">
            <v>3102</v>
          </cell>
        </row>
        <row r="1579">
          <cell r="A1579" t="str">
            <v>64FFBA44</v>
          </cell>
          <cell r="B1579">
            <v>1578</v>
          </cell>
          <cell r="D1579">
            <v>10596162</v>
          </cell>
          <cell r="E1579">
            <v>50191035</v>
          </cell>
          <cell r="F1579" t="str">
            <v>plaumannsusanne@gmail.com</v>
          </cell>
          <cell r="G1579" t="str">
            <v>Kirsche (Suess-)</v>
          </cell>
          <cell r="H1579" t="str">
            <v>Hochstamm</v>
          </cell>
          <cell r="I1579" t="str">
            <v>Ertragsphase</v>
          </cell>
          <cell r="J1579" t="str">
            <v>Vermindert vital</v>
          </cell>
          <cell r="K1579" t="str">
            <v>mittel</v>
          </cell>
          <cell r="L1579" t="str">
            <v>Keine Strukturen</v>
          </cell>
          <cell r="N1579" t="str">
            <v>/appsheet/data/MeineStreuobstApp-867203665/BILDER_BAEUME/AppleTree.png</v>
          </cell>
          <cell r="O1579" t="str">
            <v>AppleTree.png</v>
          </cell>
          <cell r="S1579" t="str">
            <v>Birkenfeld</v>
          </cell>
          <cell r="T1579">
            <v>45571.758333333331</v>
          </cell>
          <cell r="U1579" t="str">
            <v>Maroldsweisach</v>
          </cell>
          <cell r="V1579">
            <v>3102</v>
          </cell>
        </row>
        <row r="1580">
          <cell r="A1580" t="str">
            <v>8B8B377D</v>
          </cell>
          <cell r="B1580">
            <v>1579</v>
          </cell>
          <cell r="D1580">
            <v>10597019</v>
          </cell>
          <cell r="E1580">
            <v>50193433</v>
          </cell>
          <cell r="F1580" t="str">
            <v>plaumannsusanne@gmail.com</v>
          </cell>
          <cell r="G1580" t="str">
            <v>Birne</v>
          </cell>
          <cell r="H1580" t="str">
            <v>Hochstamm</v>
          </cell>
          <cell r="I1580" t="str">
            <v>Altersphase</v>
          </cell>
          <cell r="J1580" t="str">
            <v>Vermindert vital</v>
          </cell>
          <cell r="K1580" t="str">
            <v>hoch</v>
          </cell>
          <cell r="L1580" t="str">
            <v>Totholzanteil , Moose/Flechten</v>
          </cell>
          <cell r="N1580" t="str">
            <v>/appsheet/data/MeineStreuobstApp-867203665/BILDER_BAEUME/AppleTree.png</v>
          </cell>
          <cell r="O1580" t="str">
            <v>AppleTree.png</v>
          </cell>
          <cell r="S1580" t="str">
            <v>Birkenfeld</v>
          </cell>
          <cell r="T1580">
            <v>45571.768055555556</v>
          </cell>
          <cell r="U1580" t="str">
            <v>Maroldsweisach</v>
          </cell>
          <cell r="V1580">
            <v>5031</v>
          </cell>
        </row>
        <row r="1581">
          <cell r="A1581" t="str">
            <v>70066FAE</v>
          </cell>
          <cell r="B1581">
            <v>1580</v>
          </cell>
          <cell r="D1581">
            <v>10596932</v>
          </cell>
          <cell r="E1581">
            <v>50193466</v>
          </cell>
          <cell r="F1581" t="str">
            <v>plaumannsusanne@gmail.com</v>
          </cell>
          <cell r="G1581" t="str">
            <v>Apfel</v>
          </cell>
          <cell r="H1581" t="str">
            <v>Halbstamm</v>
          </cell>
          <cell r="I1581" t="str">
            <v>Ertragsphase</v>
          </cell>
          <cell r="J1581" t="str">
            <v>Vital</v>
          </cell>
          <cell r="K1581" t="str">
            <v>mittel</v>
          </cell>
          <cell r="L1581" t="str">
            <v>Baumhöhle(n) , Totholzanteil</v>
          </cell>
          <cell r="M1581" t="str">
            <v>Krone abgebrochen und neu ausgetrieben</v>
          </cell>
          <cell r="N1581" t="str">
            <v>/appsheet/data/MeineStreuobstApp-867203665/BILDER_BAEUME/AppleTree.png</v>
          </cell>
          <cell r="O1581" t="str">
            <v>AppleTree.png</v>
          </cell>
          <cell r="S1581" t="str">
            <v>Birkenfeld</v>
          </cell>
          <cell r="T1581">
            <v>45571.768055555556</v>
          </cell>
          <cell r="U1581" t="str">
            <v>Maroldsweisach</v>
          </cell>
          <cell r="V1581">
            <v>5031</v>
          </cell>
        </row>
        <row r="1582">
          <cell r="A1582" t="str">
            <v>8F259321</v>
          </cell>
          <cell r="B1582">
            <v>1581</v>
          </cell>
          <cell r="D1582">
            <v>10596841</v>
          </cell>
          <cell r="E1582">
            <v>50193515</v>
          </cell>
          <cell r="F1582" t="str">
            <v>plaumannsusanne@gmail.com</v>
          </cell>
          <cell r="G1582" t="str">
            <v>Apfel</v>
          </cell>
          <cell r="H1582" t="str">
            <v>Hochstamm</v>
          </cell>
          <cell r="I1582" t="str">
            <v>Altersphase</v>
          </cell>
          <cell r="J1582" t="str">
            <v>Vergreist</v>
          </cell>
          <cell r="K1582" t="str">
            <v>hoch</v>
          </cell>
          <cell r="L1582" t="str">
            <v>Baumhöhle(n) , Totholzanteil , Moose/Flechten</v>
          </cell>
          <cell r="N1582" t="str">
            <v>/appsheet/data/MeineStreuobstApp-867203665/BILDER_BAEUME/AppleTree.png</v>
          </cell>
          <cell r="O1582" t="str">
            <v>AppleTree.png</v>
          </cell>
          <cell r="S1582" t="str">
            <v>Birkenfeld</v>
          </cell>
          <cell r="T1582">
            <v>45571.769444444442</v>
          </cell>
          <cell r="U1582" t="str">
            <v>Maroldsweisach</v>
          </cell>
          <cell r="V1582">
            <v>5031</v>
          </cell>
        </row>
        <row r="1583">
          <cell r="A1583" t="str">
            <v>41C4DA0D</v>
          </cell>
          <cell r="B1583">
            <v>1582</v>
          </cell>
          <cell r="D1583">
            <v>10596663</v>
          </cell>
          <cell r="E1583">
            <v>50193583</v>
          </cell>
          <cell r="F1583" t="str">
            <v>plaumannsusanne@gmail.com</v>
          </cell>
          <cell r="G1583" t="str">
            <v>Apfel</v>
          </cell>
          <cell r="H1583" t="str">
            <v>Hochstamm</v>
          </cell>
          <cell r="I1583" t="str">
            <v>Altersphase</v>
          </cell>
          <cell r="J1583" t="str">
            <v>Vergreist</v>
          </cell>
          <cell r="K1583" t="str">
            <v>hoch</v>
          </cell>
          <cell r="L1583" t="str">
            <v>Baumhöhle(n) , Totholzanteil , Moose/Flechten</v>
          </cell>
          <cell r="M1583" t="str">
            <v>Starker Mistelbefall</v>
          </cell>
          <cell r="N1583" t="str">
            <v>/appsheet/data/MeineStreuobstApp-867203665/BILDER_BAEUME/AppleTree.png</v>
          </cell>
          <cell r="O1583" t="str">
            <v>AppleTree.png</v>
          </cell>
          <cell r="S1583" t="str">
            <v>Birkenfeld</v>
          </cell>
          <cell r="T1583">
            <v>45571.769444444442</v>
          </cell>
          <cell r="U1583" t="str">
            <v>Maroldsweisach</v>
          </cell>
          <cell r="V1583">
            <v>5031</v>
          </cell>
        </row>
        <row r="1584">
          <cell r="A1584" t="str">
            <v>5435EEF8</v>
          </cell>
          <cell r="B1584">
            <v>1583</v>
          </cell>
          <cell r="D1584">
            <v>10596545</v>
          </cell>
          <cell r="E1584">
            <v>50193645</v>
          </cell>
          <cell r="F1584" t="str">
            <v>plaumannsusanne@gmail.com</v>
          </cell>
          <cell r="G1584" t="str">
            <v>Apfel</v>
          </cell>
          <cell r="H1584" t="str">
            <v>Hochstamm</v>
          </cell>
          <cell r="I1584" t="str">
            <v>Ertragsphase</v>
          </cell>
          <cell r="J1584" t="str">
            <v>Vergreist</v>
          </cell>
          <cell r="K1584" t="str">
            <v>hoch</v>
          </cell>
          <cell r="L1584" t="str">
            <v>Baumhöhle(n) , Totholzanteil , Moose/Flechten</v>
          </cell>
          <cell r="N1584" t="str">
            <v>/appsheet/data/MeineStreuobstApp-867203665/BILDER_BAEUME/AppleTree.png</v>
          </cell>
          <cell r="O1584" t="str">
            <v>AppleTree.png</v>
          </cell>
          <cell r="S1584" t="str">
            <v>Birkenfeld</v>
          </cell>
          <cell r="T1584">
            <v>45571.770138888889</v>
          </cell>
          <cell r="U1584" t="str">
            <v>Maroldsweisach</v>
          </cell>
          <cell r="V1584">
            <v>5031</v>
          </cell>
        </row>
        <row r="1585">
          <cell r="A1585" t="str">
            <v>4232CE5D</v>
          </cell>
          <cell r="B1585">
            <v>1584</v>
          </cell>
          <cell r="D1585">
            <v>10596405</v>
          </cell>
          <cell r="E1585">
            <v>50193682</v>
          </cell>
          <cell r="F1585" t="str">
            <v>plaumannsusanne@gmail.com</v>
          </cell>
          <cell r="G1585" t="str">
            <v>Apfel</v>
          </cell>
          <cell r="H1585" t="str">
            <v>Hochstamm</v>
          </cell>
          <cell r="I1585" t="str">
            <v>Altersphase</v>
          </cell>
          <cell r="J1585" t="str">
            <v>Vergreist</v>
          </cell>
          <cell r="K1585" t="str">
            <v>hoch</v>
          </cell>
          <cell r="L1585" t="str">
            <v>Totholzanteil , Moose/Flechten</v>
          </cell>
          <cell r="N1585" t="str">
            <v>/appsheet/data/MeineStreuobstApp-867203665/BILDER_BAEUME/AppleTree.png</v>
          </cell>
          <cell r="O1585" t="str">
            <v>AppleTree.png</v>
          </cell>
          <cell r="S1585" t="str">
            <v>Birkenfeld</v>
          </cell>
          <cell r="T1585">
            <v>45571.772916666669</v>
          </cell>
          <cell r="U1585" t="str">
            <v>Maroldsweisach</v>
          </cell>
          <cell r="V1585">
            <v>5031</v>
          </cell>
        </row>
        <row r="1586">
          <cell r="A1586" t="str">
            <v>6CC325D7</v>
          </cell>
          <cell r="B1586">
            <v>1585</v>
          </cell>
          <cell r="D1586">
            <v>10596318</v>
          </cell>
          <cell r="E1586">
            <v>50193694</v>
          </cell>
          <cell r="F1586" t="str">
            <v>plaumannsusanne@gmail.com</v>
          </cell>
          <cell r="G1586" t="str">
            <v>Apfel</v>
          </cell>
          <cell r="H1586" t="str">
            <v>Hochstamm</v>
          </cell>
          <cell r="I1586" t="str">
            <v>Ertragsphase</v>
          </cell>
          <cell r="J1586" t="str">
            <v>Vermindert vital</v>
          </cell>
          <cell r="K1586" t="str">
            <v>mittel</v>
          </cell>
          <cell r="L1586" t="str">
            <v>Keine Strukturen</v>
          </cell>
          <cell r="N1586" t="str">
            <v>/appsheet/data/MeineStreuobstApp-867203665/BILDER_BAEUME/AppleTree.png</v>
          </cell>
          <cell r="O1586" t="str">
            <v>AppleTree.png</v>
          </cell>
          <cell r="S1586" t="str">
            <v>Birkenfeld</v>
          </cell>
          <cell r="T1586">
            <v>45571.773611111108</v>
          </cell>
          <cell r="U1586" t="str">
            <v>Maroldsweisach</v>
          </cell>
          <cell r="V1586">
            <v>5031</v>
          </cell>
        </row>
        <row r="1587">
          <cell r="A1587" t="str">
            <v>27D9A7CD</v>
          </cell>
          <cell r="B1587">
            <v>1586</v>
          </cell>
          <cell r="D1587">
            <v>10593484</v>
          </cell>
          <cell r="E1587">
            <v>50197794</v>
          </cell>
          <cell r="F1587" t="str">
            <v>plaumannsusanne@gmail.com</v>
          </cell>
          <cell r="G1587" t="str">
            <v>Apfel</v>
          </cell>
          <cell r="H1587" t="str">
            <v>Halbstamm</v>
          </cell>
          <cell r="I1587" t="str">
            <v>Ertragsphase</v>
          </cell>
          <cell r="J1587" t="str">
            <v>Vermindert vital</v>
          </cell>
          <cell r="K1587" t="str">
            <v>mittel</v>
          </cell>
          <cell r="L1587" t="str">
            <v>Keine Strukturen</v>
          </cell>
          <cell r="N1587" t="str">
            <v>/appsheet/data/MeineStreuobstApp-867203665/BILDER_BAEUME/AppleTree.png</v>
          </cell>
          <cell r="O1587" t="str">
            <v>AppleTree.png</v>
          </cell>
          <cell r="S1587" t="str">
            <v>Dippach</v>
          </cell>
          <cell r="T1587">
            <v>45571.774305555555</v>
          </cell>
          <cell r="U1587" t="str">
            <v>Maroldsweisach</v>
          </cell>
          <cell r="V1587">
            <v>5040</v>
          </cell>
        </row>
        <row r="1588">
          <cell r="A1588" t="str">
            <v>C360FD08</v>
          </cell>
          <cell r="B1588">
            <v>1587</v>
          </cell>
          <cell r="D1588">
            <v>10593447</v>
          </cell>
          <cell r="E1588">
            <v>50197748</v>
          </cell>
          <cell r="F1588" t="str">
            <v>plaumannsusanne@gmail.com</v>
          </cell>
          <cell r="G1588" t="str">
            <v>Kirsche (Suess-)</v>
          </cell>
          <cell r="H1588" t="str">
            <v>Hochstamm</v>
          </cell>
          <cell r="I1588" t="str">
            <v>Ertragsphase</v>
          </cell>
          <cell r="J1588" t="str">
            <v>Vital</v>
          </cell>
          <cell r="K1588" t="str">
            <v>gering</v>
          </cell>
          <cell r="L1588" t="str">
            <v>Keine Strukturen</v>
          </cell>
          <cell r="N1588" t="str">
            <v>/appsheet/data/MeineStreuobstApp-867203665/BILDER_BAEUME/AppleTree.png</v>
          </cell>
          <cell r="O1588" t="str">
            <v>AppleTree.png</v>
          </cell>
          <cell r="S1588" t="str">
            <v>Dippach</v>
          </cell>
          <cell r="T1588">
            <v>45571.775000000001</v>
          </cell>
          <cell r="U1588" t="str">
            <v>Maroldsweisach</v>
          </cell>
          <cell r="V1588">
            <v>5040</v>
          </cell>
        </row>
        <row r="1589">
          <cell r="A1589" t="str">
            <v>319372BF</v>
          </cell>
          <cell r="B1589">
            <v>1588</v>
          </cell>
          <cell r="D1589">
            <v>10593412</v>
          </cell>
          <cell r="E1589">
            <v>50197695</v>
          </cell>
          <cell r="F1589" t="str">
            <v>plaumannsusanne@gmail.com</v>
          </cell>
          <cell r="G1589" t="str">
            <v>Birne</v>
          </cell>
          <cell r="H1589" t="str">
            <v>Halbstamm</v>
          </cell>
          <cell r="I1589" t="str">
            <v>Ertragsphase</v>
          </cell>
          <cell r="J1589" t="str">
            <v>Vermindert vital</v>
          </cell>
          <cell r="K1589" t="str">
            <v>hoch</v>
          </cell>
          <cell r="L1589" t="str">
            <v>Keine Strukturen</v>
          </cell>
          <cell r="N1589" t="str">
            <v>/appsheet/data/MeineStreuobstApp-867203665/BILDER_BAEUME/AppleTree.png</v>
          </cell>
          <cell r="O1589" t="str">
            <v>AppleTree.png</v>
          </cell>
          <cell r="S1589" t="str">
            <v>Dippach</v>
          </cell>
          <cell r="T1589">
            <v>45571.775000000001</v>
          </cell>
          <cell r="U1589" t="str">
            <v>Maroldsweisach</v>
          </cell>
          <cell r="V1589">
            <v>5040</v>
          </cell>
        </row>
        <row r="1590">
          <cell r="A1590" t="str">
            <v>23B7549B</v>
          </cell>
          <cell r="B1590">
            <v>1589</v>
          </cell>
          <cell r="D1590">
            <v>10677130</v>
          </cell>
          <cell r="E1590">
            <v>50179144</v>
          </cell>
          <cell r="F1590" t="str">
            <v>plaumannsusanne@gmail.com</v>
          </cell>
          <cell r="G1590" t="str">
            <v>Apfel</v>
          </cell>
          <cell r="H1590" t="str">
            <v>Hochstamm</v>
          </cell>
          <cell r="I1590" t="str">
            <v>Ertragsphase</v>
          </cell>
          <cell r="J1590" t="str">
            <v>Vital</v>
          </cell>
          <cell r="K1590" t="str">
            <v>gering</v>
          </cell>
          <cell r="L1590" t="str">
            <v>Keine Strukturen</v>
          </cell>
          <cell r="N1590" t="str">
            <v>/appsheet/data/MeineStreuobstApp-867203665/BILDER_BAEUME/AppleTree.png</v>
          </cell>
          <cell r="O1590" t="str">
            <v>AppleTree.png</v>
          </cell>
          <cell r="S1590" t="str">
            <v>Gückelhirn</v>
          </cell>
          <cell r="T1590">
            <v>45573.34652777778</v>
          </cell>
          <cell r="U1590" t="str">
            <v>Maroldsweisach</v>
          </cell>
          <cell r="V1590">
            <v>322</v>
          </cell>
        </row>
        <row r="1591">
          <cell r="A1591" t="str">
            <v>6B54A8AC</v>
          </cell>
          <cell r="B1591">
            <v>1590</v>
          </cell>
          <cell r="D1591">
            <v>10677255</v>
          </cell>
          <cell r="E1591">
            <v>50179035</v>
          </cell>
          <cell r="F1591" t="str">
            <v>plaumannsusanne@gmail.com</v>
          </cell>
          <cell r="G1591" t="str">
            <v>Apfel</v>
          </cell>
          <cell r="H1591" t="str">
            <v>Hochstamm</v>
          </cell>
          <cell r="I1591" t="str">
            <v>Ertragsphase</v>
          </cell>
          <cell r="J1591" t="str">
            <v>Vital</v>
          </cell>
          <cell r="K1591" t="str">
            <v>gering</v>
          </cell>
          <cell r="L1591" t="str">
            <v>Keine Strukturen</v>
          </cell>
          <cell r="N1591" t="str">
            <v>/appsheet/data/MeineStreuobstApp-867203665/BILDER_BAEUME/AppleTree.png</v>
          </cell>
          <cell r="O1591" t="str">
            <v>AppleTree.png</v>
          </cell>
          <cell r="S1591" t="str">
            <v>Gückelhirn</v>
          </cell>
          <cell r="T1591">
            <v>45573.347222222219</v>
          </cell>
          <cell r="U1591" t="str">
            <v>Maroldsweisach</v>
          </cell>
          <cell r="V1591">
            <v>322</v>
          </cell>
        </row>
        <row r="1592">
          <cell r="A1592" t="str">
            <v>4C2AA377</v>
          </cell>
          <cell r="B1592">
            <v>1591</v>
          </cell>
          <cell r="D1592">
            <v>10677802</v>
          </cell>
          <cell r="E1592">
            <v>50178824</v>
          </cell>
          <cell r="F1592" t="str">
            <v>plaumannsusanne@gmail.com</v>
          </cell>
          <cell r="G1592" t="str">
            <v>Apfel</v>
          </cell>
          <cell r="H1592" t="str">
            <v>Hochstamm</v>
          </cell>
          <cell r="I1592" t="str">
            <v>Ertragsphase</v>
          </cell>
          <cell r="J1592" t="str">
            <v>Vital</v>
          </cell>
          <cell r="K1592" t="str">
            <v>gering</v>
          </cell>
          <cell r="L1592" t="str">
            <v>Keine Strukturen</v>
          </cell>
          <cell r="N1592" t="str">
            <v>/appsheet/data/MeineStreuobstApp-867203665/BILDER_BAEUME/AppleTree.png</v>
          </cell>
          <cell r="O1592" t="str">
            <v>AppleTree.png</v>
          </cell>
          <cell r="S1592" t="str">
            <v>Gückelhirn</v>
          </cell>
          <cell r="T1592">
            <v>45573.347916666666</v>
          </cell>
          <cell r="U1592" t="str">
            <v>Maroldsweisach</v>
          </cell>
          <cell r="V1592">
            <v>322</v>
          </cell>
        </row>
        <row r="1593">
          <cell r="A1593" t="str">
            <v>D6AD882A</v>
          </cell>
          <cell r="B1593">
            <v>1592</v>
          </cell>
          <cell r="D1593">
            <v>10678088</v>
          </cell>
          <cell r="E1593">
            <v>50178725</v>
          </cell>
          <cell r="F1593" t="str">
            <v>plaumannsusanne@gmail.com</v>
          </cell>
          <cell r="G1593" t="str">
            <v>Apfel</v>
          </cell>
          <cell r="H1593" t="str">
            <v>Hochstamm</v>
          </cell>
          <cell r="I1593" t="str">
            <v>Ertragsphase</v>
          </cell>
          <cell r="J1593" t="str">
            <v>Vital</v>
          </cell>
          <cell r="K1593" t="str">
            <v>mittel</v>
          </cell>
          <cell r="L1593" t="str">
            <v>Keine Strukturen</v>
          </cell>
          <cell r="N1593" t="str">
            <v>/appsheet/data/MeineStreuobstApp-867203665/BILDER_BAEUME/AppleTree.png</v>
          </cell>
          <cell r="O1593" t="str">
            <v>AppleTree.png</v>
          </cell>
          <cell r="S1593" t="str">
            <v>Gückelhirn</v>
          </cell>
          <cell r="T1593">
            <v>45573.347916666666</v>
          </cell>
          <cell r="U1593" t="str">
            <v>Maroldsweisach</v>
          </cell>
          <cell r="V1593">
            <v>322</v>
          </cell>
        </row>
        <row r="1594">
          <cell r="A1594" t="str">
            <v>A9C46753</v>
          </cell>
          <cell r="B1594">
            <v>1593</v>
          </cell>
          <cell r="D1594">
            <v>10679241</v>
          </cell>
          <cell r="E1594">
            <v>50178343</v>
          </cell>
          <cell r="F1594" t="str">
            <v>plaumannsusanne@gmail.com</v>
          </cell>
          <cell r="G1594" t="str">
            <v>Apfel</v>
          </cell>
          <cell r="H1594" t="str">
            <v>Hochstamm</v>
          </cell>
          <cell r="I1594" t="str">
            <v>Ertragsphase</v>
          </cell>
          <cell r="J1594" t="str">
            <v>Vital</v>
          </cell>
          <cell r="K1594" t="str">
            <v>gering</v>
          </cell>
          <cell r="L1594" t="str">
            <v>Keine Strukturen</v>
          </cell>
          <cell r="N1594" t="str">
            <v>/appsheet/data/MeineStreuobstApp-867203665/BILDER_BAEUME/AppleTree.png</v>
          </cell>
          <cell r="O1594" t="str">
            <v>AppleTree.png</v>
          </cell>
          <cell r="S1594" t="str">
            <v>Gückelhirn</v>
          </cell>
          <cell r="T1594">
            <v>45573.349305555559</v>
          </cell>
          <cell r="U1594" t="str">
            <v>Maroldsweisach</v>
          </cell>
          <cell r="V1594">
            <v>322</v>
          </cell>
        </row>
        <row r="1595">
          <cell r="A1595" t="str">
            <v>BEFC4602</v>
          </cell>
          <cell r="B1595">
            <v>1594</v>
          </cell>
          <cell r="D1595">
            <v>10679435</v>
          </cell>
          <cell r="E1595">
            <v>50178306</v>
          </cell>
          <cell r="F1595" t="str">
            <v>plaumannsusanne@gmail.com</v>
          </cell>
          <cell r="G1595" t="str">
            <v>Birne</v>
          </cell>
          <cell r="H1595" t="str">
            <v>Hochstamm</v>
          </cell>
          <cell r="I1595" t="str">
            <v>Ertragsphase</v>
          </cell>
          <cell r="J1595" t="str">
            <v>Vermindert vital</v>
          </cell>
          <cell r="K1595" t="str">
            <v>gering</v>
          </cell>
          <cell r="L1595" t="str">
            <v>Keine Strukturen</v>
          </cell>
          <cell r="N1595" t="str">
            <v>/appsheet/data/MeineStreuobstApp-867203665/BILDER_BAEUME/AppleTree.png</v>
          </cell>
          <cell r="O1595" t="str">
            <v>AppleTree.png</v>
          </cell>
          <cell r="S1595" t="str">
            <v>Gückelhirn</v>
          </cell>
          <cell r="T1595">
            <v>45573.35</v>
          </cell>
          <cell r="U1595" t="str">
            <v>Maroldsweisach</v>
          </cell>
          <cell r="V1595">
            <v>322</v>
          </cell>
        </row>
        <row r="1596">
          <cell r="A1596" t="str">
            <v>80406B42</v>
          </cell>
          <cell r="B1596">
            <v>1595</v>
          </cell>
          <cell r="D1596">
            <v>10679545</v>
          </cell>
          <cell r="E1596">
            <v>50178113</v>
          </cell>
          <cell r="F1596" t="str">
            <v>plaumannsusanne@gmail.com</v>
          </cell>
          <cell r="G1596" t="str">
            <v>Apfel</v>
          </cell>
          <cell r="H1596" t="str">
            <v>Hochstamm</v>
          </cell>
          <cell r="I1596" t="str">
            <v>Altersphase</v>
          </cell>
          <cell r="J1596" t="str">
            <v>Vergreist</v>
          </cell>
          <cell r="K1596" t="str">
            <v>hoch</v>
          </cell>
          <cell r="L1596" t="str">
            <v>Totholzanteil , Moose/Flechten</v>
          </cell>
          <cell r="N1596" t="str">
            <v>/appsheet/data/MeineStreuobstApp-867203665/BILDER_BAEUME/AppleTree.png</v>
          </cell>
          <cell r="O1596" t="str">
            <v>AppleTree.png</v>
          </cell>
          <cell r="S1596" t="str">
            <v>Gückelhirn</v>
          </cell>
          <cell r="T1596">
            <v>45573.35</v>
          </cell>
          <cell r="U1596" t="str">
            <v>Maroldsweisach</v>
          </cell>
          <cell r="V1596">
            <v>320</v>
          </cell>
        </row>
        <row r="1597">
          <cell r="A1597" t="str">
            <v>31199FD0</v>
          </cell>
          <cell r="B1597">
            <v>1596</v>
          </cell>
          <cell r="D1597">
            <v>10679940</v>
          </cell>
          <cell r="E1597">
            <v>50178338</v>
          </cell>
          <cell r="F1597" t="str">
            <v>plaumannsusanne@gmail.com</v>
          </cell>
          <cell r="G1597" t="str">
            <v>Birne</v>
          </cell>
          <cell r="H1597" t="str">
            <v>Halbstamm</v>
          </cell>
          <cell r="I1597" t="str">
            <v>Ertragsphase</v>
          </cell>
          <cell r="J1597" t="str">
            <v>Vital</v>
          </cell>
          <cell r="K1597" t="str">
            <v>mittel</v>
          </cell>
          <cell r="L1597" t="str">
            <v>Keine Strukturen</v>
          </cell>
          <cell r="N1597" t="str">
            <v>/appsheet/data/MeineStreuobstApp-867203665/BILDER_BAEUME/AppleTree.png</v>
          </cell>
          <cell r="O1597" t="str">
            <v>AppleTree.png</v>
          </cell>
          <cell r="S1597" t="str">
            <v>Gückelhirn</v>
          </cell>
          <cell r="T1597">
            <v>45573.350694444445</v>
          </cell>
          <cell r="U1597" t="str">
            <v>Maroldsweisach</v>
          </cell>
          <cell r="V1597">
            <v>321</v>
          </cell>
        </row>
        <row r="1598">
          <cell r="A1598" t="str">
            <v>7F0E076A</v>
          </cell>
          <cell r="B1598">
            <v>1597</v>
          </cell>
          <cell r="D1598">
            <v>10680047</v>
          </cell>
          <cell r="E1598">
            <v>50178439</v>
          </cell>
          <cell r="F1598" t="str">
            <v>plaumannsusanne@gmail.com</v>
          </cell>
          <cell r="G1598" t="str">
            <v>Apfel</v>
          </cell>
          <cell r="H1598" t="str">
            <v>Hochstamm</v>
          </cell>
          <cell r="I1598" t="str">
            <v>Ertragsphase</v>
          </cell>
          <cell r="J1598" t="str">
            <v>Vital</v>
          </cell>
          <cell r="K1598" t="str">
            <v>mittel</v>
          </cell>
          <cell r="L1598" t="str">
            <v>Keine Strukturen</v>
          </cell>
          <cell r="N1598" t="str">
            <v>/appsheet/data/MeineStreuobstApp-867203665/BILDER_BAEUME/AppleTree.png</v>
          </cell>
          <cell r="O1598" t="str">
            <v>AppleTree.png</v>
          </cell>
          <cell r="S1598" t="str">
            <v>Gückelhirn</v>
          </cell>
          <cell r="T1598">
            <v>45573.351388888892</v>
          </cell>
          <cell r="U1598" t="str">
            <v>Maroldsweisach</v>
          </cell>
          <cell r="V1598">
            <v>321</v>
          </cell>
        </row>
        <row r="1599">
          <cell r="A1599" t="str">
            <v>82DD929B</v>
          </cell>
          <cell r="B1599">
            <v>1598</v>
          </cell>
          <cell r="D1599">
            <v>10679623</v>
          </cell>
          <cell r="E1599">
            <v>50178204</v>
          </cell>
          <cell r="F1599" t="str">
            <v>plaumannsusanne@gmail.com</v>
          </cell>
          <cell r="G1599" t="str">
            <v>Apfel</v>
          </cell>
          <cell r="H1599" t="str">
            <v>Hochstamm</v>
          </cell>
          <cell r="I1599" t="str">
            <v>Altersphase</v>
          </cell>
          <cell r="J1599" t="str">
            <v>Vergreist</v>
          </cell>
          <cell r="K1599" t="str">
            <v>hoch</v>
          </cell>
          <cell r="L1599" t="str">
            <v>Totholzanteil , Moose/Flechten</v>
          </cell>
          <cell r="N1599" t="str">
            <v>/appsheet/data/MeineStreuobstApp-867203665/BILDER_BAEUME/AppleTree.png</v>
          </cell>
          <cell r="O1599" t="str">
            <v>AppleTree.png</v>
          </cell>
          <cell r="S1599" t="str">
            <v>Gückelhirn</v>
          </cell>
          <cell r="T1599">
            <v>45573.353472222225</v>
          </cell>
          <cell r="U1599" t="str">
            <v>Maroldsweisach</v>
          </cell>
          <cell r="V1599">
            <v>320</v>
          </cell>
        </row>
        <row r="1600">
          <cell r="A1600" t="str">
            <v>DF62BEDB</v>
          </cell>
          <cell r="B1600">
            <v>1599</v>
          </cell>
          <cell r="D1600">
            <v>10679708</v>
          </cell>
          <cell r="E1600">
            <v>50178074</v>
          </cell>
          <cell r="F1600" t="str">
            <v>plaumannsusanne@gmail.com</v>
          </cell>
          <cell r="G1600" t="str">
            <v>Apfel</v>
          </cell>
          <cell r="H1600" t="str">
            <v>Hochstamm</v>
          </cell>
          <cell r="I1600" t="str">
            <v>Ertragsphase</v>
          </cell>
          <cell r="J1600" t="str">
            <v>Vergreist</v>
          </cell>
          <cell r="K1600" t="str">
            <v>hoch</v>
          </cell>
          <cell r="L1600" t="str">
            <v>Totholzanteil , Moose/Flechten</v>
          </cell>
          <cell r="N1600" t="str">
            <v>/appsheet/data/MeineStreuobstApp-867203665/BILDER_BAEUME/AppleTree.png</v>
          </cell>
          <cell r="O1600" t="str">
            <v>AppleTree.png</v>
          </cell>
          <cell r="S1600" t="str">
            <v>Gückelhirn</v>
          </cell>
          <cell r="T1600">
            <v>45573.354166666664</v>
          </cell>
          <cell r="U1600" t="str">
            <v>Maroldsweisach</v>
          </cell>
          <cell r="V1600">
            <v>320</v>
          </cell>
        </row>
        <row r="1601">
          <cell r="A1601" t="str">
            <v>18723AFA</v>
          </cell>
          <cell r="B1601">
            <v>1600</v>
          </cell>
          <cell r="D1601">
            <v>10679737</v>
          </cell>
          <cell r="E1601">
            <v>50177965</v>
          </cell>
          <cell r="F1601" t="str">
            <v>plaumannsusanne@gmail.com</v>
          </cell>
          <cell r="G1601" t="str">
            <v>Apfel</v>
          </cell>
          <cell r="H1601" t="str">
            <v>Halbstamm</v>
          </cell>
          <cell r="I1601" t="str">
            <v>Ertragsphase</v>
          </cell>
          <cell r="J1601" t="str">
            <v>Vermindert vital</v>
          </cell>
          <cell r="K1601" t="str">
            <v>mittel</v>
          </cell>
          <cell r="L1601" t="str">
            <v>Keine Strukturen</v>
          </cell>
          <cell r="N1601" t="str">
            <v>/appsheet/data/MeineStreuobstApp-867203665/BILDER_BAEUME/AppleTree.png</v>
          </cell>
          <cell r="O1601" t="str">
            <v>AppleTree.png</v>
          </cell>
          <cell r="S1601" t="str">
            <v>Gückelhirn</v>
          </cell>
          <cell r="T1601">
            <v>45573.354861111111</v>
          </cell>
          <cell r="U1601" t="str">
            <v>Maroldsweisach</v>
          </cell>
          <cell r="V1601">
            <v>320</v>
          </cell>
        </row>
        <row r="1602">
          <cell r="A1602" t="str">
            <v>016DE170</v>
          </cell>
          <cell r="B1602">
            <v>1601</v>
          </cell>
          <cell r="D1602">
            <v>10679622</v>
          </cell>
          <cell r="E1602">
            <v>50178025</v>
          </cell>
          <cell r="F1602" t="str">
            <v>plaumannsusanne@gmail.com</v>
          </cell>
          <cell r="G1602" t="str">
            <v>Apfel</v>
          </cell>
          <cell r="H1602" t="str">
            <v>Hochstamm</v>
          </cell>
          <cell r="I1602" t="str">
            <v>Altersphase</v>
          </cell>
          <cell r="J1602" t="str">
            <v>Vergreist</v>
          </cell>
          <cell r="K1602" t="str">
            <v>hoch</v>
          </cell>
          <cell r="L1602" t="str">
            <v>Totholzanteil , Moose/Flechten</v>
          </cell>
          <cell r="N1602" t="str">
            <v>/appsheet/data/MeineStreuobstApp-867203665/BILDER_BAEUME/AppleTree.png</v>
          </cell>
          <cell r="O1602" t="str">
            <v>AppleTree.png</v>
          </cell>
          <cell r="S1602" t="str">
            <v>Gückelhirn</v>
          </cell>
          <cell r="T1602">
            <v>45573.354861111111</v>
          </cell>
          <cell r="U1602" t="str">
            <v>Maroldsweisach</v>
          </cell>
          <cell r="V1602">
            <v>320</v>
          </cell>
        </row>
        <row r="1603">
          <cell r="A1603">
            <v>7.0471E+18</v>
          </cell>
          <cell r="B1603">
            <v>1602</v>
          </cell>
          <cell r="D1603">
            <v>10679485</v>
          </cell>
          <cell r="E1603">
            <v>50178073</v>
          </cell>
          <cell r="F1603" t="str">
            <v>plaumannsusanne@gmail.com</v>
          </cell>
          <cell r="G1603" t="str">
            <v>Kirsche (Suess-)</v>
          </cell>
          <cell r="H1603" t="str">
            <v>Hochstamm</v>
          </cell>
          <cell r="I1603" t="str">
            <v>Altersphase</v>
          </cell>
          <cell r="J1603" t="str">
            <v>Vermindert vital</v>
          </cell>
          <cell r="K1603" t="str">
            <v>hoch</v>
          </cell>
          <cell r="L1603" t="str">
            <v>Keine Strukturen</v>
          </cell>
          <cell r="N1603" t="str">
            <v>/appsheet/data/MeineStreuobstApp-867203665/BILDER_BAEUME/AppleTree.png</v>
          </cell>
          <cell r="O1603" t="str">
            <v>AppleTree.png</v>
          </cell>
          <cell r="S1603" t="str">
            <v>Gückelhirn</v>
          </cell>
          <cell r="T1603">
            <v>45573.355555555558</v>
          </cell>
          <cell r="U1603" t="str">
            <v>Maroldsweisach</v>
          </cell>
          <cell r="V1603">
            <v>320</v>
          </cell>
        </row>
        <row r="1604">
          <cell r="A1604" t="str">
            <v>DD9310CD</v>
          </cell>
          <cell r="B1604">
            <v>1603</v>
          </cell>
          <cell r="D1604">
            <v>10679648</v>
          </cell>
          <cell r="E1604">
            <v>50177917</v>
          </cell>
          <cell r="F1604" t="str">
            <v>plaumannsusanne@gmail.com</v>
          </cell>
          <cell r="G1604" t="str">
            <v>Apfel</v>
          </cell>
          <cell r="H1604" t="str">
            <v>Halbstamm</v>
          </cell>
          <cell r="I1604" t="str">
            <v>Ertragsphase</v>
          </cell>
          <cell r="J1604" t="str">
            <v>Vital</v>
          </cell>
          <cell r="K1604" t="str">
            <v>mittel</v>
          </cell>
          <cell r="L1604" t="str">
            <v>Keine Strukturen</v>
          </cell>
          <cell r="N1604" t="str">
            <v>/appsheet/data/MeineStreuobstApp-867203665/BILDER_BAEUME/AppleTree.png</v>
          </cell>
          <cell r="O1604" t="str">
            <v>AppleTree.png</v>
          </cell>
          <cell r="S1604" t="str">
            <v>Gückelhirn</v>
          </cell>
          <cell r="T1604">
            <v>45573.355555555558</v>
          </cell>
          <cell r="U1604" t="str">
            <v>Maroldsweisach</v>
          </cell>
          <cell r="V1604">
            <v>320</v>
          </cell>
        </row>
        <row r="1605">
          <cell r="A1605" t="str">
            <v>C2D7683C</v>
          </cell>
          <cell r="B1605">
            <v>1604</v>
          </cell>
          <cell r="D1605">
            <v>10679540</v>
          </cell>
          <cell r="E1605">
            <v>50177943</v>
          </cell>
          <cell r="F1605" t="str">
            <v>plaumannsusanne@gmail.com</v>
          </cell>
          <cell r="G1605" t="str">
            <v>Apfel</v>
          </cell>
          <cell r="H1605" t="str">
            <v>Hochstamm</v>
          </cell>
          <cell r="I1605" t="str">
            <v>Ertragsphase</v>
          </cell>
          <cell r="J1605" t="str">
            <v>Vital</v>
          </cell>
          <cell r="K1605" t="str">
            <v>hoch</v>
          </cell>
          <cell r="L1605" t="str">
            <v>Keine Strukturen</v>
          </cell>
          <cell r="N1605" t="str">
            <v>/appsheet/data/MeineStreuobstApp-867203665/BILDER_BAEUME/AppleTree.png</v>
          </cell>
          <cell r="O1605" t="str">
            <v>AppleTree.png</v>
          </cell>
          <cell r="S1605" t="str">
            <v>Gückelhirn</v>
          </cell>
          <cell r="T1605">
            <v>45573.356249999997</v>
          </cell>
          <cell r="U1605" t="str">
            <v>Maroldsweisach</v>
          </cell>
          <cell r="V1605">
            <v>320</v>
          </cell>
        </row>
        <row r="1606">
          <cell r="A1606" t="str">
            <v>6C8BD47B</v>
          </cell>
          <cell r="B1606">
            <v>1605</v>
          </cell>
          <cell r="D1606">
            <v>10679565</v>
          </cell>
          <cell r="E1606">
            <v>50177835</v>
          </cell>
          <cell r="F1606" t="str">
            <v>plaumannsusanne@gmail.com</v>
          </cell>
          <cell r="G1606" t="str">
            <v>Birne</v>
          </cell>
          <cell r="H1606" t="str">
            <v>Hochstamm</v>
          </cell>
          <cell r="I1606" t="str">
            <v>Altersphase</v>
          </cell>
          <cell r="J1606" t="str">
            <v>Vermindert vital</v>
          </cell>
          <cell r="K1606" t="str">
            <v>hoch</v>
          </cell>
          <cell r="L1606" t="str">
            <v>Baumhöhle(n) , Totholzanteil , Moose/Flechten</v>
          </cell>
          <cell r="N1606" t="str">
            <v>/appsheet/data/MeineStreuobstApp-867203665/BILDER_BAEUME/AppleTree.png</v>
          </cell>
          <cell r="O1606" t="str">
            <v>AppleTree.png</v>
          </cell>
          <cell r="S1606" t="str">
            <v>Gückelhirn</v>
          </cell>
          <cell r="T1606">
            <v>45573.357638888891</v>
          </cell>
          <cell r="U1606" t="str">
            <v>Maroldsweisach</v>
          </cell>
          <cell r="V1606">
            <v>320</v>
          </cell>
        </row>
        <row r="1607">
          <cell r="A1607" t="str">
            <v>C599D99B</v>
          </cell>
          <cell r="B1607">
            <v>1606</v>
          </cell>
          <cell r="D1607">
            <v>10679443</v>
          </cell>
          <cell r="E1607">
            <v>50177854</v>
          </cell>
          <cell r="F1607" t="str">
            <v>plaumannsusanne@gmail.com</v>
          </cell>
          <cell r="G1607" t="str">
            <v>Kirsche (Suess-)</v>
          </cell>
          <cell r="H1607" t="str">
            <v>Hochstamm</v>
          </cell>
          <cell r="I1607" t="str">
            <v>Abgangsphase</v>
          </cell>
          <cell r="J1607" t="str">
            <v>Abgängig</v>
          </cell>
          <cell r="K1607" t="str">
            <v>gering</v>
          </cell>
          <cell r="L1607" t="str">
            <v>Baumhöhle(n) , Totholzanteil , Moose/Flechten</v>
          </cell>
          <cell r="N1607" t="str">
            <v>/appsheet/data/MeineStreuobstApp-867203665/BILDER_BAEUME/AppleTree.png</v>
          </cell>
          <cell r="O1607" t="str">
            <v>AppleTree.png</v>
          </cell>
          <cell r="S1607" t="str">
            <v>Gückelhirn</v>
          </cell>
          <cell r="T1607">
            <v>45573.35833333333</v>
          </cell>
          <cell r="U1607" t="str">
            <v>Maroldsweisach</v>
          </cell>
          <cell r="V1607">
            <v>320</v>
          </cell>
        </row>
        <row r="1608">
          <cell r="A1608" t="str">
            <v>B4AE9550</v>
          </cell>
          <cell r="B1608">
            <v>1607</v>
          </cell>
          <cell r="D1608">
            <v>10679465</v>
          </cell>
          <cell r="E1608">
            <v>50177735</v>
          </cell>
          <cell r="F1608" t="str">
            <v>plaumannsusanne@gmail.com</v>
          </cell>
          <cell r="G1608" t="str">
            <v>Apfel</v>
          </cell>
          <cell r="H1608" t="str">
            <v>Hochstamm</v>
          </cell>
          <cell r="I1608" t="str">
            <v>Ertragsphase</v>
          </cell>
          <cell r="J1608" t="str">
            <v>Vital</v>
          </cell>
          <cell r="K1608" t="str">
            <v>hoch</v>
          </cell>
          <cell r="L1608" t="str">
            <v>Keine Strukturen</v>
          </cell>
          <cell r="N1608" t="str">
            <v>/appsheet/data/MeineStreuobstApp-867203665/BILDER_BAEUME/AppleTree.png</v>
          </cell>
          <cell r="O1608" t="str">
            <v>AppleTree.png</v>
          </cell>
          <cell r="S1608" t="str">
            <v>Gückelhirn</v>
          </cell>
          <cell r="T1608">
            <v>45573.359027777777</v>
          </cell>
          <cell r="U1608" t="str">
            <v>Maroldsweisach</v>
          </cell>
          <cell r="V1608">
            <v>320</v>
          </cell>
        </row>
        <row r="1609">
          <cell r="A1609" t="str">
            <v>F89970CD</v>
          </cell>
          <cell r="B1609">
            <v>1608</v>
          </cell>
          <cell r="D1609">
            <v>10679283</v>
          </cell>
          <cell r="E1609">
            <v>50177748</v>
          </cell>
          <cell r="F1609" t="str">
            <v>plaumannsusanne@gmail.com</v>
          </cell>
          <cell r="G1609" t="str">
            <v>Kirsche (Suess-)</v>
          </cell>
          <cell r="H1609" t="str">
            <v>Hochstamm</v>
          </cell>
          <cell r="I1609" t="str">
            <v>Ertragsphase</v>
          </cell>
          <cell r="J1609" t="str">
            <v>Vermindert vital</v>
          </cell>
          <cell r="K1609" t="str">
            <v>hoch</v>
          </cell>
          <cell r="L1609" t="str">
            <v>Keine Strukturen</v>
          </cell>
          <cell r="N1609" t="str">
            <v>/appsheet/data/MeineStreuobstApp-867203665/BILDER_BAEUME/AppleTree.png</v>
          </cell>
          <cell r="O1609" t="str">
            <v>AppleTree.png</v>
          </cell>
          <cell r="S1609" t="str">
            <v>Gückelhirn</v>
          </cell>
          <cell r="T1609">
            <v>45573.359027777777</v>
          </cell>
          <cell r="U1609" t="str">
            <v>Maroldsweisach</v>
          </cell>
          <cell r="V1609">
            <v>320</v>
          </cell>
        </row>
        <row r="1610">
          <cell r="A1610" t="str">
            <v>659BB3BF</v>
          </cell>
          <cell r="B1610">
            <v>1609</v>
          </cell>
          <cell r="D1610">
            <v>10679205</v>
          </cell>
          <cell r="E1610">
            <v>50177657</v>
          </cell>
          <cell r="F1610" t="str">
            <v>plaumannsusanne@gmail.com</v>
          </cell>
          <cell r="G1610" t="str">
            <v>Birne</v>
          </cell>
          <cell r="H1610" t="str">
            <v>Hochstamm</v>
          </cell>
          <cell r="I1610" t="str">
            <v>Ertragsphase</v>
          </cell>
          <cell r="J1610" t="str">
            <v>Vermindert vital</v>
          </cell>
          <cell r="K1610" t="str">
            <v>mittel</v>
          </cell>
          <cell r="L1610" t="str">
            <v>Keine Strukturen</v>
          </cell>
          <cell r="N1610" t="str">
            <v>/appsheet/data/MeineStreuobstApp-867203665/BILDER_BAEUME/AppleTree.png</v>
          </cell>
          <cell r="O1610" t="str">
            <v>AppleTree.png</v>
          </cell>
          <cell r="S1610" t="str">
            <v>Gückelhirn</v>
          </cell>
          <cell r="T1610">
            <v>45573.359722222223</v>
          </cell>
          <cell r="U1610" t="str">
            <v>Maroldsweisach</v>
          </cell>
          <cell r="V1610">
            <v>320</v>
          </cell>
        </row>
        <row r="1611">
          <cell r="A1611" t="str">
            <v>30A20D39</v>
          </cell>
          <cell r="B1611">
            <v>1610</v>
          </cell>
          <cell r="D1611">
            <v>10679398</v>
          </cell>
          <cell r="E1611">
            <v>50177651</v>
          </cell>
          <cell r="F1611" t="str">
            <v>plaumannsusanne@gmail.com</v>
          </cell>
          <cell r="G1611" t="str">
            <v>Apfel</v>
          </cell>
          <cell r="H1611" t="str">
            <v>Halbstamm</v>
          </cell>
          <cell r="I1611" t="str">
            <v>Ertragsphase</v>
          </cell>
          <cell r="J1611" t="str">
            <v>Vital</v>
          </cell>
          <cell r="K1611" t="str">
            <v>mittel</v>
          </cell>
          <cell r="L1611" t="str">
            <v>Keine Strukturen</v>
          </cell>
          <cell r="N1611" t="str">
            <v>/appsheet/data/MeineStreuobstApp-867203665/BILDER_BAEUME/AppleTree.png</v>
          </cell>
          <cell r="O1611" t="str">
            <v>AppleTree.png</v>
          </cell>
          <cell r="S1611" t="str">
            <v>Gückelhirn</v>
          </cell>
          <cell r="T1611">
            <v>45573.36041666667</v>
          </cell>
          <cell r="U1611" t="str">
            <v>Maroldsweisach</v>
          </cell>
          <cell r="V1611">
            <v>320</v>
          </cell>
        </row>
        <row r="1612">
          <cell r="A1612" t="str">
            <v>AC778AB9</v>
          </cell>
          <cell r="B1612">
            <v>1611</v>
          </cell>
          <cell r="D1612">
            <v>10679365</v>
          </cell>
          <cell r="E1612">
            <v>50177615</v>
          </cell>
          <cell r="F1612" t="str">
            <v>plaumannsusanne@gmail.com</v>
          </cell>
          <cell r="G1612" t="str">
            <v>Steinobst unbest.</v>
          </cell>
          <cell r="H1612" t="str">
            <v>Halbstamm</v>
          </cell>
          <cell r="I1612" t="str">
            <v>Ertragsphase</v>
          </cell>
          <cell r="J1612" t="str">
            <v>Vital</v>
          </cell>
          <cell r="K1612" t="str">
            <v>mittel</v>
          </cell>
          <cell r="L1612" t="str">
            <v>Keine Strukturen</v>
          </cell>
          <cell r="N1612" t="str">
            <v>/appsheet/data/MeineStreuobstApp-867203665/BILDER_BAEUME/AppleTree.png</v>
          </cell>
          <cell r="O1612" t="str">
            <v>AppleTree.png</v>
          </cell>
          <cell r="S1612" t="str">
            <v>Gückelhirn</v>
          </cell>
          <cell r="T1612">
            <v>45573.36041666667</v>
          </cell>
          <cell r="U1612" t="str">
            <v>Maroldsweisach</v>
          </cell>
          <cell r="V1612">
            <v>320</v>
          </cell>
        </row>
        <row r="1613">
          <cell r="A1613" t="str">
            <v>2CDC945B</v>
          </cell>
          <cell r="B1613">
            <v>1612</v>
          </cell>
          <cell r="D1613">
            <v>10679317</v>
          </cell>
          <cell r="E1613">
            <v>50177555</v>
          </cell>
          <cell r="F1613" t="str">
            <v>plaumannsusanne@gmail.com</v>
          </cell>
          <cell r="G1613" t="str">
            <v>Apfel</v>
          </cell>
          <cell r="H1613" t="str">
            <v>Halbstamm</v>
          </cell>
          <cell r="I1613" t="str">
            <v>Ertragsphase</v>
          </cell>
          <cell r="J1613" t="str">
            <v>Vital</v>
          </cell>
          <cell r="K1613" t="str">
            <v>mittel</v>
          </cell>
          <cell r="L1613" t="str">
            <v>Keine Strukturen</v>
          </cell>
          <cell r="N1613" t="str">
            <v>/appsheet/data/MeineStreuobstApp-867203665/BILDER_BAEUME/AppleTree.png</v>
          </cell>
          <cell r="O1613" t="str">
            <v>AppleTree.png</v>
          </cell>
          <cell r="S1613" t="str">
            <v>Gückelhirn</v>
          </cell>
          <cell r="T1613">
            <v>45573.36041666667</v>
          </cell>
          <cell r="U1613" t="str">
            <v>Maroldsweisach</v>
          </cell>
          <cell r="V1613">
            <v>320</v>
          </cell>
        </row>
        <row r="1614">
          <cell r="A1614" t="str">
            <v>2BE2963A</v>
          </cell>
          <cell r="B1614">
            <v>1613</v>
          </cell>
          <cell r="D1614">
            <v>10679218</v>
          </cell>
          <cell r="E1614">
            <v>50177485</v>
          </cell>
          <cell r="F1614" t="str">
            <v>plaumannsusanne@gmail.com</v>
          </cell>
          <cell r="G1614" t="str">
            <v>Birne</v>
          </cell>
          <cell r="H1614" t="str">
            <v>Hochstamm</v>
          </cell>
          <cell r="I1614" t="str">
            <v>Ertragsphase</v>
          </cell>
          <cell r="J1614" t="str">
            <v>Vital</v>
          </cell>
          <cell r="K1614" t="str">
            <v>hoch</v>
          </cell>
          <cell r="L1614" t="str">
            <v>Keine Strukturen</v>
          </cell>
          <cell r="N1614" t="str">
            <v>/appsheet/data/MeineStreuobstApp-867203665/BILDER_BAEUME/AppleTree.png</v>
          </cell>
          <cell r="O1614" t="str">
            <v>AppleTree.png</v>
          </cell>
          <cell r="S1614" t="str">
            <v>Gückelhirn</v>
          </cell>
          <cell r="T1614">
            <v>45573.361111111109</v>
          </cell>
          <cell r="U1614" t="str">
            <v>Maroldsweisach</v>
          </cell>
          <cell r="V1614">
            <v>320</v>
          </cell>
        </row>
        <row r="1615">
          <cell r="A1615" t="str">
            <v>1A6A5B0D</v>
          </cell>
          <cell r="B1615">
            <v>1614</v>
          </cell>
          <cell r="D1615">
            <v>10679126</v>
          </cell>
          <cell r="E1615">
            <v>50177362</v>
          </cell>
          <cell r="F1615" t="str">
            <v>plaumannsusanne@gmail.com</v>
          </cell>
          <cell r="G1615" t="str">
            <v>Pflaume/Mirabelle</v>
          </cell>
          <cell r="H1615" t="str">
            <v>Hochstamm</v>
          </cell>
          <cell r="I1615" t="str">
            <v>Ertragsphase</v>
          </cell>
          <cell r="J1615" t="str">
            <v>Vermindert vital</v>
          </cell>
          <cell r="K1615" t="str">
            <v>mittel</v>
          </cell>
          <cell r="L1615" t="str">
            <v>Keine Strukturen</v>
          </cell>
          <cell r="N1615" t="str">
            <v>/appsheet/data/MeineStreuobstApp-867203665/BILDER_BAEUME/AppleTree.png</v>
          </cell>
          <cell r="O1615" t="str">
            <v>AppleTree.png</v>
          </cell>
          <cell r="S1615" t="str">
            <v>Gückelhirn</v>
          </cell>
          <cell r="T1615">
            <v>45573.361805555556</v>
          </cell>
          <cell r="U1615" t="str">
            <v>Maroldsweisach</v>
          </cell>
          <cell r="V1615">
            <v>320</v>
          </cell>
        </row>
        <row r="1616">
          <cell r="A1616" t="str">
            <v>224F10FA</v>
          </cell>
          <cell r="B1616">
            <v>1615</v>
          </cell>
          <cell r="D1616">
            <v>10679171</v>
          </cell>
          <cell r="E1616">
            <v>50177334</v>
          </cell>
          <cell r="F1616" t="str">
            <v>plaumannsusanne@gmail.com</v>
          </cell>
          <cell r="G1616" t="str">
            <v>Pflaume/Mirabelle</v>
          </cell>
          <cell r="H1616" t="str">
            <v>Halbstamm</v>
          </cell>
          <cell r="I1616" t="str">
            <v>Ertragsphase</v>
          </cell>
          <cell r="J1616" t="str">
            <v>Vermindert vital</v>
          </cell>
          <cell r="K1616" t="str">
            <v>mittel</v>
          </cell>
          <cell r="L1616" t="str">
            <v>Keine Strukturen</v>
          </cell>
          <cell r="N1616" t="str">
            <v>/appsheet/data/MeineStreuobstApp-867203665/BILDER_BAEUME/AppleTree.png</v>
          </cell>
          <cell r="O1616" t="str">
            <v>AppleTree.png</v>
          </cell>
          <cell r="S1616" t="str">
            <v>Gückelhirn</v>
          </cell>
          <cell r="T1616">
            <v>45573.361805555556</v>
          </cell>
          <cell r="U1616" t="str">
            <v>Maroldsweisach</v>
          </cell>
          <cell r="V1616">
            <v>320</v>
          </cell>
        </row>
        <row r="1617">
          <cell r="A1617" t="str">
            <v>1B47D57C</v>
          </cell>
          <cell r="B1617">
            <v>1616</v>
          </cell>
          <cell r="D1617">
            <v>10679124</v>
          </cell>
          <cell r="E1617">
            <v>50177297</v>
          </cell>
          <cell r="F1617" t="str">
            <v>plaumannsusanne@gmail.com</v>
          </cell>
          <cell r="G1617" t="str">
            <v>Pflaume/Mirabelle</v>
          </cell>
          <cell r="H1617" t="str">
            <v>Halbstamm</v>
          </cell>
          <cell r="I1617" t="str">
            <v>Ertragsphase</v>
          </cell>
          <cell r="J1617" t="str">
            <v>Vermindert vital</v>
          </cell>
          <cell r="K1617" t="str">
            <v>mittel</v>
          </cell>
          <cell r="L1617" t="str">
            <v>Keine Strukturen</v>
          </cell>
          <cell r="N1617" t="str">
            <v>/appsheet/data/MeineStreuobstApp-867203665/BILDER_BAEUME/AppleTree.png</v>
          </cell>
          <cell r="O1617" t="str">
            <v>AppleTree.png</v>
          </cell>
          <cell r="S1617" t="str">
            <v>Gückelhirn</v>
          </cell>
          <cell r="T1617">
            <v>45573.361805555556</v>
          </cell>
          <cell r="U1617" t="str">
            <v>Maroldsweisach</v>
          </cell>
          <cell r="V1617">
            <v>320</v>
          </cell>
        </row>
        <row r="1618">
          <cell r="A1618" t="str">
            <v>C965B827</v>
          </cell>
          <cell r="B1618">
            <v>1617</v>
          </cell>
          <cell r="D1618">
            <v>10679084</v>
          </cell>
          <cell r="E1618">
            <v>50177250</v>
          </cell>
          <cell r="F1618" t="str">
            <v>plaumannsusanne@gmail.com</v>
          </cell>
          <cell r="G1618" t="str">
            <v>Pflaume/Mirabelle</v>
          </cell>
          <cell r="H1618" t="str">
            <v>Hochstamm</v>
          </cell>
          <cell r="I1618" t="str">
            <v>Ertragsphase</v>
          </cell>
          <cell r="J1618" t="str">
            <v>Vermindert vital</v>
          </cell>
          <cell r="K1618" t="str">
            <v>hoch</v>
          </cell>
          <cell r="L1618" t="str">
            <v>Keine Strukturen</v>
          </cell>
          <cell r="N1618" t="str">
            <v>/appsheet/data/MeineStreuobstApp-867203665/BILDER_BAEUME/AppleTree.png</v>
          </cell>
          <cell r="O1618" t="str">
            <v>AppleTree.png</v>
          </cell>
          <cell r="S1618" t="str">
            <v>Gückelhirn</v>
          </cell>
          <cell r="T1618">
            <v>45573.362500000003</v>
          </cell>
          <cell r="U1618" t="str">
            <v>Maroldsweisach</v>
          </cell>
          <cell r="V1618">
            <v>320</v>
          </cell>
        </row>
        <row r="1619">
          <cell r="A1619" t="str">
            <v>A3BAD4F5</v>
          </cell>
          <cell r="B1619">
            <v>1618</v>
          </cell>
          <cell r="D1619">
            <v>10679033</v>
          </cell>
          <cell r="E1619">
            <v>50177199</v>
          </cell>
          <cell r="F1619" t="str">
            <v>plaumannsusanne@gmail.com</v>
          </cell>
          <cell r="G1619" t="str">
            <v>Pflaume/Mirabelle</v>
          </cell>
          <cell r="H1619" t="str">
            <v>Halbstamm</v>
          </cell>
          <cell r="I1619" t="str">
            <v>Ertragsphase</v>
          </cell>
          <cell r="J1619" t="str">
            <v>Vermindert vital</v>
          </cell>
          <cell r="K1619" t="str">
            <v>mittel</v>
          </cell>
          <cell r="L1619" t="str">
            <v>Keine Strukturen</v>
          </cell>
          <cell r="N1619" t="str">
            <v>/appsheet/data/MeineStreuobstApp-867203665/BILDER_BAEUME/AppleTree.png</v>
          </cell>
          <cell r="O1619" t="str">
            <v>AppleTree.png</v>
          </cell>
          <cell r="S1619" t="str">
            <v>Gückelhirn</v>
          </cell>
          <cell r="T1619">
            <v>45573.362500000003</v>
          </cell>
          <cell r="U1619" t="str">
            <v>Maroldsweisach</v>
          </cell>
          <cell r="V1619">
            <v>320</v>
          </cell>
        </row>
        <row r="1620">
          <cell r="A1620" t="str">
            <v>C02193E3</v>
          </cell>
          <cell r="B1620">
            <v>1619</v>
          </cell>
          <cell r="D1620">
            <v>10678948</v>
          </cell>
          <cell r="E1620">
            <v>50177206</v>
          </cell>
          <cell r="F1620" t="str">
            <v>plaumannsusanne@gmail.com</v>
          </cell>
          <cell r="G1620" t="str">
            <v>Pflaume/Mirabelle</v>
          </cell>
          <cell r="H1620" t="str">
            <v>Halbstamm</v>
          </cell>
          <cell r="I1620" t="str">
            <v>Ertragsphase</v>
          </cell>
          <cell r="J1620" t="str">
            <v>Vermindert vital</v>
          </cell>
          <cell r="K1620" t="str">
            <v>mittel</v>
          </cell>
          <cell r="L1620" t="str">
            <v>Keine Strukturen</v>
          </cell>
          <cell r="N1620" t="str">
            <v>/appsheet/data/MeineStreuobstApp-867203665/BILDER_BAEUME/AppleTree.png</v>
          </cell>
          <cell r="O1620" t="str">
            <v>AppleTree.png</v>
          </cell>
          <cell r="S1620" t="str">
            <v>Gückelhirn</v>
          </cell>
          <cell r="T1620">
            <v>45573.362500000003</v>
          </cell>
          <cell r="U1620" t="str">
            <v>Maroldsweisach</v>
          </cell>
          <cell r="V1620">
            <v>320</v>
          </cell>
        </row>
        <row r="1621">
          <cell r="A1621" t="str">
            <v>BB10D5C7</v>
          </cell>
          <cell r="B1621">
            <v>1620</v>
          </cell>
          <cell r="D1621">
            <v>10678938</v>
          </cell>
          <cell r="E1621">
            <v>50177283</v>
          </cell>
          <cell r="F1621" t="str">
            <v>plaumannsusanne@gmail.com</v>
          </cell>
          <cell r="G1621" t="str">
            <v>Pflaume/Mirabelle</v>
          </cell>
          <cell r="H1621" t="str">
            <v>Hochstamm</v>
          </cell>
          <cell r="I1621" t="str">
            <v>Ertragsphase</v>
          </cell>
          <cell r="J1621" t="str">
            <v>Vergreist</v>
          </cell>
          <cell r="K1621" t="str">
            <v>hoch</v>
          </cell>
          <cell r="L1621" t="str">
            <v>Totholzanteil , Moose/Flechten</v>
          </cell>
          <cell r="N1621" t="str">
            <v>/appsheet/data/MeineStreuobstApp-867203665/BILDER_BAEUME/AppleTree.png</v>
          </cell>
          <cell r="O1621" t="str">
            <v>AppleTree.png</v>
          </cell>
          <cell r="S1621" t="str">
            <v>Gückelhirn</v>
          </cell>
          <cell r="T1621">
            <v>45573.362500000003</v>
          </cell>
          <cell r="U1621" t="str">
            <v>Maroldsweisach</v>
          </cell>
          <cell r="V1621">
            <v>320</v>
          </cell>
        </row>
        <row r="1622">
          <cell r="A1622" t="str">
            <v>E964EA42</v>
          </cell>
          <cell r="B1622">
            <v>1621</v>
          </cell>
          <cell r="D1622">
            <v>10678832</v>
          </cell>
          <cell r="E1622">
            <v>50177252</v>
          </cell>
          <cell r="F1622" t="str">
            <v>plaumannsusanne@gmail.com</v>
          </cell>
          <cell r="G1622" t="str">
            <v>Pflaume/Mirabelle</v>
          </cell>
          <cell r="H1622" t="str">
            <v>Halbstamm</v>
          </cell>
          <cell r="I1622" t="str">
            <v>Ertragsphase</v>
          </cell>
          <cell r="J1622" t="str">
            <v>Vermindert vital</v>
          </cell>
          <cell r="K1622" t="str">
            <v>mittel</v>
          </cell>
          <cell r="L1622" t="str">
            <v>Keine Strukturen</v>
          </cell>
          <cell r="N1622" t="str">
            <v>/appsheet/data/MeineStreuobstApp-867203665/BILDER_BAEUME/AppleTree.png</v>
          </cell>
          <cell r="O1622" t="str">
            <v>AppleTree.png</v>
          </cell>
          <cell r="S1622" t="str">
            <v>Gückelhirn</v>
          </cell>
          <cell r="T1622">
            <v>45573.363194444442</v>
          </cell>
          <cell r="U1622" t="str">
            <v>Maroldsweisach</v>
          </cell>
          <cell r="V1622">
            <v>320</v>
          </cell>
        </row>
        <row r="1623">
          <cell r="A1623" t="str">
            <v>95B6205E</v>
          </cell>
          <cell r="B1623">
            <v>1622</v>
          </cell>
          <cell r="D1623">
            <v>10679017</v>
          </cell>
          <cell r="E1623">
            <v>50177342</v>
          </cell>
          <cell r="F1623" t="str">
            <v>plaumannsusanne@gmail.com</v>
          </cell>
          <cell r="G1623" t="str">
            <v>Pflaume/Mirabelle</v>
          </cell>
          <cell r="H1623" t="str">
            <v>Hochstamm</v>
          </cell>
          <cell r="I1623" t="str">
            <v>Ertragsphase</v>
          </cell>
          <cell r="J1623" t="str">
            <v>Vermindert vital</v>
          </cell>
          <cell r="K1623" t="str">
            <v>hoch</v>
          </cell>
          <cell r="L1623" t="str">
            <v>Keine Strukturen</v>
          </cell>
          <cell r="N1623" t="str">
            <v>/appsheet/data/MeineStreuobstApp-867203665/BILDER_BAEUME/AppleTree.png</v>
          </cell>
          <cell r="O1623" t="str">
            <v>AppleTree.png</v>
          </cell>
          <cell r="S1623" t="str">
            <v>Gückelhirn</v>
          </cell>
          <cell r="T1623">
            <v>45573.363194444442</v>
          </cell>
          <cell r="U1623" t="str">
            <v>Maroldsweisach</v>
          </cell>
          <cell r="V1623">
            <v>320</v>
          </cell>
        </row>
        <row r="1624">
          <cell r="A1624" t="str">
            <v>0047C1F9</v>
          </cell>
          <cell r="B1624">
            <v>1623</v>
          </cell>
          <cell r="D1624">
            <v>10678977</v>
          </cell>
          <cell r="E1624">
            <v>50177406</v>
          </cell>
          <cell r="F1624" t="str">
            <v>plaumannsusanne@gmail.com</v>
          </cell>
          <cell r="G1624" t="str">
            <v>Pflaume/Mirabelle</v>
          </cell>
          <cell r="H1624" t="str">
            <v>Halbstamm</v>
          </cell>
          <cell r="I1624" t="str">
            <v>Ertragsphase</v>
          </cell>
          <cell r="J1624" t="str">
            <v>Vermindert vital</v>
          </cell>
          <cell r="K1624" t="str">
            <v>mittel</v>
          </cell>
          <cell r="L1624" t="str">
            <v>Keine Strukturen</v>
          </cell>
          <cell r="N1624" t="str">
            <v>/appsheet/data/MeineStreuobstApp-867203665/BILDER_BAEUME/AppleTree.png</v>
          </cell>
          <cell r="O1624" t="str">
            <v>AppleTree.png</v>
          </cell>
          <cell r="S1624" t="str">
            <v>Gückelhirn</v>
          </cell>
          <cell r="T1624">
            <v>45573.363194444442</v>
          </cell>
          <cell r="U1624" t="str">
            <v>Maroldsweisach</v>
          </cell>
          <cell r="V1624">
            <v>320</v>
          </cell>
        </row>
        <row r="1625">
          <cell r="A1625" t="str">
            <v>4FF6C3C0</v>
          </cell>
          <cell r="B1625">
            <v>1624</v>
          </cell>
          <cell r="D1625">
            <v>10678852</v>
          </cell>
          <cell r="E1625">
            <v>50177330</v>
          </cell>
          <cell r="F1625" t="str">
            <v>plaumannsusanne@gmail.com</v>
          </cell>
          <cell r="G1625" t="str">
            <v>Pflaume/Mirabelle</v>
          </cell>
          <cell r="H1625" t="str">
            <v>Halbstamm</v>
          </cell>
          <cell r="I1625" t="str">
            <v>Ertragsphase</v>
          </cell>
          <cell r="J1625" t="str">
            <v>Vermindert vital</v>
          </cell>
          <cell r="K1625" t="str">
            <v>mittel</v>
          </cell>
          <cell r="L1625" t="str">
            <v>Keine Strukturen</v>
          </cell>
          <cell r="N1625" t="str">
            <v>/appsheet/data/MeineStreuobstApp-867203665/BILDER_BAEUME/AppleTree.png</v>
          </cell>
          <cell r="O1625" t="str">
            <v>AppleTree.png</v>
          </cell>
          <cell r="S1625" t="str">
            <v>Gückelhirn</v>
          </cell>
          <cell r="T1625">
            <v>45573.363194444442</v>
          </cell>
          <cell r="U1625" t="str">
            <v>Maroldsweisach</v>
          </cell>
          <cell r="V1625">
            <v>320</v>
          </cell>
        </row>
        <row r="1626">
          <cell r="A1626" t="str">
            <v>4C82937A</v>
          </cell>
          <cell r="B1626">
            <v>1625</v>
          </cell>
          <cell r="D1626">
            <v>10679082</v>
          </cell>
          <cell r="E1626">
            <v>50177434</v>
          </cell>
          <cell r="F1626" t="str">
            <v>plaumannsusanne@gmail.com</v>
          </cell>
          <cell r="G1626" t="str">
            <v>Pflaume/Mirabelle</v>
          </cell>
          <cell r="H1626" t="str">
            <v>Hochstamm</v>
          </cell>
          <cell r="I1626" t="str">
            <v>Ruine</v>
          </cell>
          <cell r="J1626" t="str">
            <v>Tot</v>
          </cell>
          <cell r="K1626" t="str">
            <v>gering</v>
          </cell>
          <cell r="L1626" t="str">
            <v>Baumhöhle(n) , Totholzanteil , Moose/Flechten</v>
          </cell>
          <cell r="N1626" t="str">
            <v>/appsheet/data/MeineStreuobstApp-867203665/BILDER_BAEUME/AppleTree.png</v>
          </cell>
          <cell r="O1626" t="str">
            <v>AppleTree.png</v>
          </cell>
          <cell r="S1626" t="str">
            <v>Gückelhirn</v>
          </cell>
          <cell r="T1626">
            <v>45573.363888888889</v>
          </cell>
          <cell r="U1626" t="str">
            <v>Maroldsweisach</v>
          </cell>
          <cell r="V1626">
            <v>320</v>
          </cell>
        </row>
        <row r="1627">
          <cell r="A1627" t="str">
            <v>C646AB19</v>
          </cell>
          <cell r="B1627">
            <v>1626</v>
          </cell>
          <cell r="D1627">
            <v>10678910</v>
          </cell>
          <cell r="E1627">
            <v>50177513</v>
          </cell>
          <cell r="F1627" t="str">
            <v>plaumannsusanne@gmail.com</v>
          </cell>
          <cell r="G1627" t="str">
            <v>Apfel</v>
          </cell>
          <cell r="H1627" t="str">
            <v>Hochstamm</v>
          </cell>
          <cell r="I1627" t="str">
            <v>Altersphase</v>
          </cell>
          <cell r="J1627" t="str">
            <v>Vergreist</v>
          </cell>
          <cell r="K1627" t="str">
            <v>hoch</v>
          </cell>
          <cell r="L1627" t="str">
            <v>Totholzanteil , Moose/Flechten</v>
          </cell>
          <cell r="N1627" t="str">
            <v>/appsheet/data/MeineStreuobstApp-867203665/BILDER_BAEUME/AppleTree.png</v>
          </cell>
          <cell r="O1627" t="str">
            <v>AppleTree.png</v>
          </cell>
          <cell r="S1627" t="str">
            <v>Gückelhirn</v>
          </cell>
          <cell r="T1627">
            <v>45573.363888888889</v>
          </cell>
          <cell r="U1627" t="str">
            <v>Maroldsweisach</v>
          </cell>
          <cell r="V1627">
            <v>320</v>
          </cell>
        </row>
        <row r="1628">
          <cell r="A1628" t="str">
            <v>525E1584</v>
          </cell>
          <cell r="B1628">
            <v>1627</v>
          </cell>
          <cell r="D1628">
            <v>10678843</v>
          </cell>
          <cell r="E1628">
            <v>50177451</v>
          </cell>
          <cell r="F1628" t="str">
            <v>plaumannsusanne@gmail.com</v>
          </cell>
          <cell r="G1628" t="str">
            <v>Apfel</v>
          </cell>
          <cell r="H1628" t="str">
            <v>Hochstamm</v>
          </cell>
          <cell r="I1628" t="str">
            <v>Altersphase</v>
          </cell>
          <cell r="J1628" t="str">
            <v>Vergreist</v>
          </cell>
          <cell r="K1628" t="str">
            <v>hoch</v>
          </cell>
          <cell r="L1628" t="str">
            <v>Totholzanteil , Moose/Flechten</v>
          </cell>
          <cell r="N1628" t="str">
            <v>/appsheet/data/MeineStreuobstApp-867203665/BILDER_BAEUME/AppleTree.png</v>
          </cell>
          <cell r="O1628" t="str">
            <v>AppleTree.png</v>
          </cell>
          <cell r="S1628" t="str">
            <v>Gückelhirn</v>
          </cell>
          <cell r="T1628">
            <v>45573.363888888889</v>
          </cell>
          <cell r="U1628" t="str">
            <v>Maroldsweisach</v>
          </cell>
          <cell r="V1628">
            <v>320</v>
          </cell>
        </row>
        <row r="1629">
          <cell r="A1629" t="str">
            <v>21FE5592</v>
          </cell>
          <cell r="B1629">
            <v>1628</v>
          </cell>
          <cell r="D1629">
            <v>10679174</v>
          </cell>
          <cell r="E1629">
            <v>50177580</v>
          </cell>
          <cell r="F1629" t="str">
            <v>plaumannsusanne@gmail.com</v>
          </cell>
          <cell r="G1629" t="str">
            <v>Kirsche (Suess-)</v>
          </cell>
          <cell r="H1629" t="str">
            <v>Hochstamm</v>
          </cell>
          <cell r="I1629" t="str">
            <v>Altersphase</v>
          </cell>
          <cell r="J1629" t="str">
            <v>Vergreist</v>
          </cell>
          <cell r="K1629" t="str">
            <v>hoch</v>
          </cell>
          <cell r="L1629" t="str">
            <v>Totholzanteil , Moose/Flechten</v>
          </cell>
          <cell r="N1629" t="str">
            <v>/appsheet/data/MeineStreuobstApp-867203665/BILDER_BAEUME/AppleTree.png</v>
          </cell>
          <cell r="O1629" t="str">
            <v>AppleTree.png</v>
          </cell>
          <cell r="S1629" t="str">
            <v>Gückelhirn</v>
          </cell>
          <cell r="T1629">
            <v>45573.364583333336</v>
          </cell>
          <cell r="U1629" t="str">
            <v>Maroldsweisach</v>
          </cell>
          <cell r="V1629">
            <v>320</v>
          </cell>
        </row>
        <row r="1630">
          <cell r="A1630" t="str">
            <v>2CBB4003</v>
          </cell>
          <cell r="B1630">
            <v>1629</v>
          </cell>
          <cell r="D1630">
            <v>10679105</v>
          </cell>
          <cell r="E1630">
            <v>50177530</v>
          </cell>
          <cell r="F1630" t="str">
            <v>plaumannsusanne@gmail.com</v>
          </cell>
          <cell r="G1630" t="str">
            <v>Apfel</v>
          </cell>
          <cell r="H1630" t="str">
            <v>Hochstamm</v>
          </cell>
          <cell r="I1630" t="str">
            <v>Ertragsphase</v>
          </cell>
          <cell r="J1630" t="str">
            <v>Vermindert vital</v>
          </cell>
          <cell r="K1630" t="str">
            <v>hoch</v>
          </cell>
          <cell r="L1630" t="str">
            <v>Keine Strukturen</v>
          </cell>
          <cell r="N1630" t="str">
            <v>/appsheet/data/MeineStreuobstApp-867203665/BILDER_BAEUME/AppleTree.png</v>
          </cell>
          <cell r="O1630" t="str">
            <v>AppleTree.png</v>
          </cell>
          <cell r="S1630" t="str">
            <v>Gückelhirn</v>
          </cell>
          <cell r="T1630">
            <v>45573.365277777775</v>
          </cell>
          <cell r="U1630" t="str">
            <v>Maroldsweisach</v>
          </cell>
          <cell r="V1630">
            <v>320</v>
          </cell>
        </row>
        <row r="1631">
          <cell r="A1631" t="str">
            <v>F44DEFAD</v>
          </cell>
          <cell r="B1631">
            <v>1630</v>
          </cell>
          <cell r="D1631">
            <v>10679099</v>
          </cell>
          <cell r="E1631">
            <v>50177698</v>
          </cell>
          <cell r="F1631" t="str">
            <v>plaumannsusanne@gmail.com</v>
          </cell>
          <cell r="G1631" t="str">
            <v>Pflaume/Mirabelle</v>
          </cell>
          <cell r="H1631" t="str">
            <v>Halbstamm</v>
          </cell>
          <cell r="I1631" t="str">
            <v>Ertragsphase</v>
          </cell>
          <cell r="J1631" t="str">
            <v>Vermindert vital</v>
          </cell>
          <cell r="K1631" t="str">
            <v>mittel</v>
          </cell>
          <cell r="L1631" t="str">
            <v>Keine Strukturen</v>
          </cell>
          <cell r="N1631" t="str">
            <v>/appsheet/data/MeineStreuobstApp-867203665/BILDER_BAEUME/AppleTree.png</v>
          </cell>
          <cell r="O1631" t="str">
            <v>AppleTree.png</v>
          </cell>
          <cell r="S1631" t="str">
            <v>Gückelhirn</v>
          </cell>
          <cell r="T1631">
            <v>45573.365972222222</v>
          </cell>
          <cell r="U1631" t="str">
            <v>Maroldsweisach</v>
          </cell>
          <cell r="V1631">
            <v>320</v>
          </cell>
        </row>
        <row r="1632">
          <cell r="A1632" t="str">
            <v>F354EE50</v>
          </cell>
          <cell r="B1632">
            <v>1631</v>
          </cell>
          <cell r="D1632">
            <v>10679156</v>
          </cell>
          <cell r="E1632">
            <v>50177743</v>
          </cell>
          <cell r="F1632" t="str">
            <v>plaumannsusanne@gmail.com</v>
          </cell>
          <cell r="G1632" t="str">
            <v>Pflaume/Mirabelle</v>
          </cell>
          <cell r="H1632" t="str">
            <v>Halbstamm</v>
          </cell>
          <cell r="I1632" t="str">
            <v>Ertragsphase</v>
          </cell>
          <cell r="J1632" t="str">
            <v>Vermindert vital</v>
          </cell>
          <cell r="K1632" t="str">
            <v>mittel</v>
          </cell>
          <cell r="L1632" t="str">
            <v>Keine Strukturen</v>
          </cell>
          <cell r="N1632" t="str">
            <v>/appsheet/data/MeineStreuobstApp-867203665/BILDER_BAEUME/AppleTree.png</v>
          </cell>
          <cell r="O1632" t="str">
            <v>AppleTree.png</v>
          </cell>
          <cell r="S1632" t="str">
            <v>Gückelhirn</v>
          </cell>
          <cell r="T1632">
            <v>45573.365972222222</v>
          </cell>
          <cell r="U1632" t="str">
            <v>Maroldsweisach</v>
          </cell>
          <cell r="V1632">
            <v>320</v>
          </cell>
        </row>
        <row r="1633">
          <cell r="A1633" t="str">
            <v>ED00D734</v>
          </cell>
          <cell r="B1633">
            <v>1632</v>
          </cell>
          <cell r="D1633">
            <v>10679242</v>
          </cell>
          <cell r="E1633">
            <v>50177830</v>
          </cell>
          <cell r="F1633" t="str">
            <v>plaumannsusanne@gmail.com</v>
          </cell>
          <cell r="G1633" t="str">
            <v>Apfel</v>
          </cell>
          <cell r="H1633" t="str">
            <v>Hochstamm</v>
          </cell>
          <cell r="I1633" t="str">
            <v>Altersphase</v>
          </cell>
          <cell r="J1633" t="str">
            <v>Vergreist</v>
          </cell>
          <cell r="K1633" t="str">
            <v>hoch</v>
          </cell>
          <cell r="L1633" t="str">
            <v>Totholzanteil , Moose/Flechten</v>
          </cell>
          <cell r="N1633" t="str">
            <v>/appsheet/data/MeineStreuobstApp-867203665/BILDER_BAEUME/AppleTree.png</v>
          </cell>
          <cell r="O1633" t="str">
            <v>AppleTree.png</v>
          </cell>
          <cell r="S1633" t="str">
            <v>Gückelhirn</v>
          </cell>
          <cell r="T1633">
            <v>45573.366666666669</v>
          </cell>
          <cell r="U1633" t="str">
            <v>Maroldsweisach</v>
          </cell>
          <cell r="V1633">
            <v>320</v>
          </cell>
        </row>
        <row r="1634">
          <cell r="A1634" t="str">
            <v>458EC42C</v>
          </cell>
          <cell r="B1634">
            <v>1633</v>
          </cell>
          <cell r="D1634">
            <v>10679312</v>
          </cell>
          <cell r="E1634">
            <v>50177878</v>
          </cell>
          <cell r="F1634" t="str">
            <v>plaumannsusanne@gmail.com</v>
          </cell>
          <cell r="G1634" t="str">
            <v>Pflaume/Mirabelle</v>
          </cell>
          <cell r="H1634" t="str">
            <v>Hochstamm</v>
          </cell>
          <cell r="I1634" t="str">
            <v>Ertragsphase</v>
          </cell>
          <cell r="J1634" t="str">
            <v>Vermindert vital</v>
          </cell>
          <cell r="K1634" t="str">
            <v>hoch</v>
          </cell>
          <cell r="L1634" t="str">
            <v>Keine Strukturen</v>
          </cell>
          <cell r="N1634" t="str">
            <v>/appsheet/data/MeineStreuobstApp-867203665/BILDER_BAEUME/AppleTree.png</v>
          </cell>
          <cell r="O1634" t="str">
            <v>AppleTree.png</v>
          </cell>
          <cell r="S1634" t="str">
            <v>Gückelhirn</v>
          </cell>
          <cell r="T1634">
            <v>45573.366666666669</v>
          </cell>
          <cell r="U1634" t="str">
            <v>Maroldsweisach</v>
          </cell>
          <cell r="V1634">
            <v>320</v>
          </cell>
        </row>
        <row r="1635">
          <cell r="A1635" t="str">
            <v>EBC7C99D</v>
          </cell>
          <cell r="B1635">
            <v>1634</v>
          </cell>
          <cell r="D1635">
            <v>10679356</v>
          </cell>
          <cell r="E1635">
            <v>50177936</v>
          </cell>
          <cell r="F1635" t="str">
            <v>plaumannsusanne@gmail.com</v>
          </cell>
          <cell r="G1635" t="str">
            <v>Pflaume/Mirabelle</v>
          </cell>
          <cell r="H1635" t="str">
            <v>Hochstamm</v>
          </cell>
          <cell r="I1635" t="str">
            <v>Ertragsphase</v>
          </cell>
          <cell r="J1635" t="str">
            <v>Vermindert vital</v>
          </cell>
          <cell r="K1635" t="str">
            <v>hoch</v>
          </cell>
          <cell r="L1635" t="str">
            <v>Keine Strukturen</v>
          </cell>
          <cell r="N1635" t="str">
            <v>/appsheet/data/MeineStreuobstApp-867203665/BILDER_BAEUME/AppleTree.png</v>
          </cell>
          <cell r="O1635" t="str">
            <v>AppleTree.png</v>
          </cell>
          <cell r="S1635" t="str">
            <v>Gückelhirn</v>
          </cell>
          <cell r="T1635">
            <v>45573.366666666669</v>
          </cell>
          <cell r="U1635" t="str">
            <v>Maroldsweisach</v>
          </cell>
          <cell r="V1635">
            <v>320</v>
          </cell>
        </row>
        <row r="1636">
          <cell r="A1636" t="str">
            <v>D13B3806</v>
          </cell>
          <cell r="B1636">
            <v>1635</v>
          </cell>
          <cell r="D1636">
            <v>10679412</v>
          </cell>
          <cell r="E1636">
            <v>50178017</v>
          </cell>
          <cell r="F1636" t="str">
            <v>plaumannsusanne@gmail.com</v>
          </cell>
          <cell r="G1636" t="str">
            <v>Apfel</v>
          </cell>
          <cell r="H1636" t="str">
            <v>Hochstamm</v>
          </cell>
          <cell r="I1636" t="str">
            <v>Altersphase</v>
          </cell>
          <cell r="J1636" t="str">
            <v>Vergreist</v>
          </cell>
          <cell r="K1636" t="str">
            <v>hoch</v>
          </cell>
          <cell r="L1636" t="str">
            <v>Totholzanteil , Moose/Flechten</v>
          </cell>
          <cell r="N1636" t="str">
            <v>/appsheet/data/MeineStreuobstApp-867203665/BILDER_BAEUME/AppleTree.png</v>
          </cell>
          <cell r="O1636" t="str">
            <v>AppleTree.png</v>
          </cell>
          <cell r="S1636" t="str">
            <v>Gückelhirn</v>
          </cell>
          <cell r="T1636">
            <v>45573.367361111108</v>
          </cell>
          <cell r="U1636" t="str">
            <v>Maroldsweisach</v>
          </cell>
          <cell r="V1636">
            <v>320</v>
          </cell>
        </row>
        <row r="1637">
          <cell r="A1637">
            <v>69604576</v>
          </cell>
          <cell r="B1637">
            <v>1636</v>
          </cell>
          <cell r="D1637">
            <v>10685583</v>
          </cell>
          <cell r="E1637">
            <v>50178280</v>
          </cell>
          <cell r="F1637" t="str">
            <v>plaumannsusanne@gmail.com</v>
          </cell>
          <cell r="G1637" t="str">
            <v>Apfel</v>
          </cell>
          <cell r="H1637" t="str">
            <v>Hochstamm</v>
          </cell>
          <cell r="I1637" t="str">
            <v>Altersphase</v>
          </cell>
          <cell r="J1637" t="str">
            <v>Vergreist</v>
          </cell>
          <cell r="K1637" t="str">
            <v>hoch</v>
          </cell>
          <cell r="L1637" t="str">
            <v>Baumhöhle(n) , Totholzanteil , Moose/Flechten</v>
          </cell>
          <cell r="N1637" t="str">
            <v>/appsheet/data/MeineStreuobstApp-867203665/BILDER_BAEUME/AppleTree.png</v>
          </cell>
          <cell r="O1637" t="str">
            <v>AppleTree.png</v>
          </cell>
          <cell r="S1637" t="str">
            <v>Gückelhirn</v>
          </cell>
          <cell r="T1637">
            <v>45573.375</v>
          </cell>
          <cell r="U1637" t="str">
            <v>Maroldsweisach</v>
          </cell>
          <cell r="V1637">
            <v>331</v>
          </cell>
        </row>
        <row r="1638">
          <cell r="A1638" t="str">
            <v>9EFCE9A9</v>
          </cell>
          <cell r="B1638">
            <v>1637</v>
          </cell>
          <cell r="D1638">
            <v>10685325</v>
          </cell>
          <cell r="E1638">
            <v>50178260</v>
          </cell>
          <cell r="F1638" t="str">
            <v>plaumannsusanne@gmail.com</v>
          </cell>
          <cell r="G1638" t="str">
            <v>Apfel</v>
          </cell>
          <cell r="H1638" t="str">
            <v>Hochstamm</v>
          </cell>
          <cell r="I1638" t="str">
            <v>Altersphase</v>
          </cell>
          <cell r="J1638" t="str">
            <v>Vergreist</v>
          </cell>
          <cell r="K1638" t="str">
            <v>hoch</v>
          </cell>
          <cell r="L1638" t="str">
            <v>Baumhöhle(n) , Totholzanteil , Moose/Flechten</v>
          </cell>
          <cell r="N1638" t="str">
            <v>/appsheet/data/MeineStreuobstApp-867203665/BILDER_BAEUME/AppleTree.png</v>
          </cell>
          <cell r="O1638" t="str">
            <v>AppleTree.png</v>
          </cell>
          <cell r="S1638" t="str">
            <v>Gückelhirn</v>
          </cell>
          <cell r="T1638">
            <v>45573.375694444447</v>
          </cell>
          <cell r="U1638" t="str">
            <v>Maroldsweisach</v>
          </cell>
          <cell r="V1638">
            <v>331</v>
          </cell>
        </row>
        <row r="1639">
          <cell r="A1639" t="str">
            <v>D653DAFF</v>
          </cell>
          <cell r="B1639">
            <v>1638</v>
          </cell>
          <cell r="D1639">
            <v>10685235</v>
          </cell>
          <cell r="E1639">
            <v>50178274</v>
          </cell>
          <cell r="F1639" t="str">
            <v>plaumannsusanne@gmail.com</v>
          </cell>
          <cell r="G1639" t="str">
            <v>Birne</v>
          </cell>
          <cell r="H1639" t="str">
            <v>Hochstamm</v>
          </cell>
          <cell r="I1639" t="str">
            <v>Ertragsphase</v>
          </cell>
          <cell r="J1639" t="str">
            <v>Vermindert vital</v>
          </cell>
          <cell r="K1639" t="str">
            <v>hoch</v>
          </cell>
          <cell r="L1639" t="str">
            <v>Totholzanteil , Moose/Flechten</v>
          </cell>
          <cell r="N1639" t="str">
            <v>/appsheet/data/MeineStreuobstApp-867203665/BILDER_BAEUME/AppleTree.png</v>
          </cell>
          <cell r="O1639" t="str">
            <v>AppleTree.png</v>
          </cell>
          <cell r="S1639" t="str">
            <v>Gückelhirn</v>
          </cell>
          <cell r="T1639">
            <v>45573.376388888886</v>
          </cell>
          <cell r="U1639" t="str">
            <v>Maroldsweisach</v>
          </cell>
          <cell r="V1639">
            <v>331</v>
          </cell>
        </row>
        <row r="1640">
          <cell r="A1640" t="str">
            <v>A185A3D2</v>
          </cell>
          <cell r="B1640">
            <v>1639</v>
          </cell>
          <cell r="D1640">
            <v>10685069</v>
          </cell>
          <cell r="E1640">
            <v>50178260</v>
          </cell>
          <cell r="F1640" t="str">
            <v>plaumannsusanne@gmail.com</v>
          </cell>
          <cell r="G1640" t="str">
            <v>Apfel</v>
          </cell>
          <cell r="H1640" t="str">
            <v>Hochstamm</v>
          </cell>
          <cell r="I1640" t="str">
            <v>Ertragsphase</v>
          </cell>
          <cell r="J1640" t="str">
            <v>Vermindert vital</v>
          </cell>
          <cell r="K1640" t="str">
            <v>hoch</v>
          </cell>
          <cell r="L1640" t="str">
            <v>Keine Strukturen</v>
          </cell>
          <cell r="N1640" t="str">
            <v>/appsheet/data/MeineStreuobstApp-867203665/BILDER_BAEUME/AppleTree.png</v>
          </cell>
          <cell r="O1640" t="str">
            <v>AppleTree.png</v>
          </cell>
          <cell r="S1640" t="str">
            <v>Gückelhirn</v>
          </cell>
          <cell r="T1640">
            <v>45573.376388888886</v>
          </cell>
          <cell r="U1640" t="str">
            <v>Maroldsweisach</v>
          </cell>
          <cell r="V1640">
            <v>331</v>
          </cell>
        </row>
        <row r="1641">
          <cell r="A1641" t="str">
            <v>67727B47</v>
          </cell>
          <cell r="B1641">
            <v>1640</v>
          </cell>
          <cell r="D1641">
            <v>10684920</v>
          </cell>
          <cell r="E1641">
            <v>50178248</v>
          </cell>
          <cell r="F1641" t="str">
            <v>plaumannsusanne@gmail.com</v>
          </cell>
          <cell r="G1641" t="str">
            <v>Apfel</v>
          </cell>
          <cell r="H1641" t="str">
            <v>Hochstamm</v>
          </cell>
          <cell r="I1641" t="str">
            <v>Ertragsphase</v>
          </cell>
          <cell r="J1641" t="str">
            <v>Vermindert vital</v>
          </cell>
          <cell r="K1641" t="str">
            <v>hoch</v>
          </cell>
          <cell r="L1641" t="str">
            <v>Keine Strukturen</v>
          </cell>
          <cell r="N1641" t="str">
            <v>/appsheet/data/MeineStreuobstApp-867203665/BILDER_BAEUME/AppleTree.png</v>
          </cell>
          <cell r="O1641" t="str">
            <v>AppleTree.png</v>
          </cell>
          <cell r="S1641" t="str">
            <v>Gückelhirn</v>
          </cell>
          <cell r="T1641">
            <v>45573.376388888886</v>
          </cell>
          <cell r="U1641" t="str">
            <v>Maroldsweisach</v>
          </cell>
          <cell r="V1641">
            <v>331</v>
          </cell>
        </row>
        <row r="1642">
          <cell r="A1642" t="str">
            <v>AC37B301</v>
          </cell>
          <cell r="B1642">
            <v>1641</v>
          </cell>
          <cell r="D1642">
            <v>10684808</v>
          </cell>
          <cell r="E1642">
            <v>50178251</v>
          </cell>
          <cell r="F1642" t="str">
            <v>plaumannsusanne@gmail.com</v>
          </cell>
          <cell r="G1642" t="str">
            <v>Kirsche (Suess-)</v>
          </cell>
          <cell r="H1642" t="str">
            <v>Hochstamm</v>
          </cell>
          <cell r="I1642" t="str">
            <v>Jugendphase</v>
          </cell>
          <cell r="J1642" t="str">
            <v>Vital</v>
          </cell>
          <cell r="K1642" t="str">
            <v>gering</v>
          </cell>
          <cell r="L1642" t="str">
            <v>Keine Strukturen</v>
          </cell>
          <cell r="N1642" t="str">
            <v>/appsheet/data/MeineStreuobstApp-867203665/BILDER_BAEUME/AppleTree.png</v>
          </cell>
          <cell r="O1642" t="str">
            <v>AppleTree.png</v>
          </cell>
          <cell r="S1642" t="str">
            <v>Gückelhirn</v>
          </cell>
          <cell r="T1642">
            <v>45573.377083333333</v>
          </cell>
          <cell r="U1642" t="str">
            <v>Maroldsweisach</v>
          </cell>
          <cell r="V1642">
            <v>331</v>
          </cell>
        </row>
        <row r="1643">
          <cell r="A1643" t="str">
            <v>F8D6FF07</v>
          </cell>
          <cell r="B1643">
            <v>1642</v>
          </cell>
          <cell r="D1643">
            <v>10684698</v>
          </cell>
          <cell r="E1643">
            <v>50178240</v>
          </cell>
          <cell r="F1643" t="str">
            <v>plaumannsusanne@gmail.com</v>
          </cell>
          <cell r="G1643" t="str">
            <v>Apfel</v>
          </cell>
          <cell r="H1643" t="str">
            <v>Halbstamm</v>
          </cell>
          <cell r="I1643" t="str">
            <v>Ertragsphase</v>
          </cell>
          <cell r="J1643" t="str">
            <v>Vital</v>
          </cell>
          <cell r="K1643" t="str">
            <v>hoch</v>
          </cell>
          <cell r="L1643" t="str">
            <v>Keine Strukturen</v>
          </cell>
          <cell r="N1643" t="str">
            <v>/appsheet/data/MeineStreuobstApp-867203665/BILDER_BAEUME/AppleTree.png</v>
          </cell>
          <cell r="O1643" t="str">
            <v>AppleTree.png</v>
          </cell>
          <cell r="S1643" t="str">
            <v>Gückelhirn</v>
          </cell>
          <cell r="T1643">
            <v>45573.377083333333</v>
          </cell>
          <cell r="U1643" t="str">
            <v>Maroldsweisach</v>
          </cell>
          <cell r="V1643">
            <v>331</v>
          </cell>
        </row>
        <row r="1644">
          <cell r="A1644" t="str">
            <v>A6D47110</v>
          </cell>
          <cell r="B1644">
            <v>1643</v>
          </cell>
          <cell r="D1644">
            <v>10684628</v>
          </cell>
          <cell r="E1644">
            <v>50178233</v>
          </cell>
          <cell r="F1644" t="str">
            <v>plaumannsusanne@gmail.com</v>
          </cell>
          <cell r="G1644" t="str">
            <v>Apfel</v>
          </cell>
          <cell r="H1644" t="str">
            <v>Hochstamm</v>
          </cell>
          <cell r="I1644" t="str">
            <v>Jugendphase</v>
          </cell>
          <cell r="J1644" t="str">
            <v>Vital</v>
          </cell>
          <cell r="K1644" t="str">
            <v>gering</v>
          </cell>
          <cell r="L1644" t="str">
            <v>Keine Strukturen</v>
          </cell>
          <cell r="N1644" t="str">
            <v>/appsheet/data/MeineStreuobstApp-867203665/BILDER_BAEUME/AppleTree.png</v>
          </cell>
          <cell r="O1644" t="str">
            <v>AppleTree.png</v>
          </cell>
          <cell r="S1644" t="str">
            <v>Gückelhirn</v>
          </cell>
          <cell r="T1644">
            <v>45573.377083333333</v>
          </cell>
          <cell r="U1644" t="str">
            <v>Maroldsweisach</v>
          </cell>
          <cell r="V1644">
            <v>331</v>
          </cell>
        </row>
        <row r="1645">
          <cell r="A1645" t="str">
            <v>D7756ED7</v>
          </cell>
          <cell r="B1645">
            <v>1644</v>
          </cell>
          <cell r="D1645">
            <v>10686089</v>
          </cell>
          <cell r="E1645">
            <v>50177751</v>
          </cell>
          <cell r="F1645" t="str">
            <v>plaumannsusanne@gmail.com</v>
          </cell>
          <cell r="G1645" t="str">
            <v>Pflaume/Mirabelle</v>
          </cell>
          <cell r="H1645" t="str">
            <v>Halbstamm</v>
          </cell>
          <cell r="I1645" t="str">
            <v>Ertragsphase</v>
          </cell>
          <cell r="J1645" t="str">
            <v>Vermindert vital</v>
          </cell>
          <cell r="K1645" t="str">
            <v>mittel</v>
          </cell>
          <cell r="L1645" t="str">
            <v>Keine Strukturen</v>
          </cell>
          <cell r="N1645" t="str">
            <v>/appsheet/data/MeineStreuobstApp-867203665/BILDER_BAEUME/AppleTree.png</v>
          </cell>
          <cell r="O1645" t="str">
            <v>AppleTree.png</v>
          </cell>
          <cell r="S1645" t="str">
            <v>Gückelhirn</v>
          </cell>
          <cell r="T1645">
            <v>45573.378472222219</v>
          </cell>
          <cell r="U1645" t="str">
            <v>Maroldsweisach</v>
          </cell>
          <cell r="V1645">
            <v>3104</v>
          </cell>
        </row>
        <row r="1646">
          <cell r="A1646" t="str">
            <v>C92D2AA9</v>
          </cell>
          <cell r="B1646">
            <v>1645</v>
          </cell>
          <cell r="D1646">
            <v>10686168</v>
          </cell>
          <cell r="E1646">
            <v>50177836</v>
          </cell>
          <cell r="F1646" t="str">
            <v>plaumannsusanne@gmail.com</v>
          </cell>
          <cell r="G1646" t="str">
            <v>Pflaume/Mirabelle</v>
          </cell>
          <cell r="H1646" t="str">
            <v>Halbstamm</v>
          </cell>
          <cell r="I1646" t="str">
            <v>Ertragsphase</v>
          </cell>
          <cell r="J1646" t="str">
            <v>Vermindert vital</v>
          </cell>
          <cell r="K1646" t="str">
            <v>mittel</v>
          </cell>
          <cell r="L1646" t="str">
            <v>Keine Strukturen</v>
          </cell>
          <cell r="N1646" t="str">
            <v>/appsheet/data/MeineStreuobstApp-867203665/BILDER_BAEUME/AppleTree.png</v>
          </cell>
          <cell r="O1646" t="str">
            <v>AppleTree.png</v>
          </cell>
          <cell r="S1646" t="str">
            <v>Gückelhirn</v>
          </cell>
          <cell r="T1646">
            <v>45573.378472222219</v>
          </cell>
          <cell r="U1646" t="str">
            <v>Maroldsweisach</v>
          </cell>
          <cell r="V1646">
            <v>3104</v>
          </cell>
        </row>
        <row r="1647">
          <cell r="A1647" t="str">
            <v>C326D084</v>
          </cell>
          <cell r="B1647">
            <v>1646</v>
          </cell>
          <cell r="D1647">
            <v>10686167</v>
          </cell>
          <cell r="E1647">
            <v>50177841</v>
          </cell>
          <cell r="F1647" t="str">
            <v>plaumannsusanne@gmail.com</v>
          </cell>
          <cell r="G1647" t="str">
            <v>Pflaume/Mirabelle</v>
          </cell>
          <cell r="H1647" t="str">
            <v>Halbstamm</v>
          </cell>
          <cell r="I1647" t="str">
            <v>Ertragsphase</v>
          </cell>
          <cell r="J1647" t="str">
            <v>Vermindert vital</v>
          </cell>
          <cell r="K1647" t="str">
            <v>mittel</v>
          </cell>
          <cell r="L1647" t="str">
            <v>Keine Strukturen</v>
          </cell>
          <cell r="N1647" t="str">
            <v>/appsheet/data/MeineStreuobstApp-867203665/BILDER_BAEUME/AppleTree.png</v>
          </cell>
          <cell r="O1647" t="str">
            <v>AppleTree.png</v>
          </cell>
          <cell r="S1647" t="str">
            <v>Gückelhirn</v>
          </cell>
          <cell r="T1647">
            <v>45573.378472222219</v>
          </cell>
          <cell r="U1647" t="str">
            <v>Maroldsweisach</v>
          </cell>
          <cell r="V1647">
            <v>3104</v>
          </cell>
        </row>
        <row r="1648">
          <cell r="A1648" t="str">
            <v>8179C50F</v>
          </cell>
          <cell r="B1648">
            <v>1647</v>
          </cell>
          <cell r="D1648">
            <v>10686202</v>
          </cell>
          <cell r="E1648">
            <v>50177899</v>
          </cell>
          <cell r="F1648" t="str">
            <v>plaumannsusanne@gmail.com</v>
          </cell>
          <cell r="G1648" t="str">
            <v>Pflaume/Mirabelle</v>
          </cell>
          <cell r="H1648" t="str">
            <v>Halbstamm</v>
          </cell>
          <cell r="I1648" t="str">
            <v>Ertragsphase</v>
          </cell>
          <cell r="J1648" t="str">
            <v>Vermindert vital</v>
          </cell>
          <cell r="K1648" t="str">
            <v>mittel</v>
          </cell>
          <cell r="L1648" t="str">
            <v>Keine Strukturen</v>
          </cell>
          <cell r="N1648" t="str">
            <v>/appsheet/data/MeineStreuobstApp-867203665/BILDER_BAEUME/AppleTree.png</v>
          </cell>
          <cell r="O1648" t="str">
            <v>AppleTree.png</v>
          </cell>
          <cell r="S1648" t="str">
            <v>Gückelhirn</v>
          </cell>
          <cell r="T1648">
            <v>45573.378472222219</v>
          </cell>
          <cell r="U1648" t="str">
            <v>Maroldsweisach</v>
          </cell>
          <cell r="V1648">
            <v>3104</v>
          </cell>
        </row>
        <row r="1649">
          <cell r="A1649" t="str">
            <v>C01E7C67</v>
          </cell>
          <cell r="B1649">
            <v>1648</v>
          </cell>
          <cell r="D1649">
            <v>10686196</v>
          </cell>
          <cell r="E1649">
            <v>50177924</v>
          </cell>
          <cell r="F1649" t="str">
            <v>plaumannsusanne@gmail.com</v>
          </cell>
          <cell r="G1649" t="str">
            <v>Pflaume/Mirabelle</v>
          </cell>
          <cell r="H1649" t="str">
            <v>Halbstamm</v>
          </cell>
          <cell r="I1649" t="str">
            <v>Ertragsphase</v>
          </cell>
          <cell r="J1649" t="str">
            <v>Vermindert vital</v>
          </cell>
          <cell r="K1649" t="str">
            <v>mittel</v>
          </cell>
          <cell r="L1649" t="str">
            <v>Keine Strukturen</v>
          </cell>
          <cell r="N1649" t="str">
            <v>/appsheet/data/MeineStreuobstApp-867203665/BILDER_BAEUME/AppleTree.png</v>
          </cell>
          <cell r="O1649" t="str">
            <v>AppleTree.png</v>
          </cell>
          <cell r="S1649" t="str">
            <v>Gückelhirn</v>
          </cell>
          <cell r="T1649">
            <v>45573.379166666666</v>
          </cell>
          <cell r="U1649" t="str">
            <v>Maroldsweisach</v>
          </cell>
          <cell r="V1649">
            <v>3104</v>
          </cell>
        </row>
        <row r="1650">
          <cell r="A1650" t="str">
            <v>A44AC36A</v>
          </cell>
          <cell r="B1650">
            <v>1649</v>
          </cell>
          <cell r="D1650">
            <v>10686243</v>
          </cell>
          <cell r="E1650">
            <v>50177996</v>
          </cell>
          <cell r="F1650" t="str">
            <v>plaumannsusanne@gmail.com</v>
          </cell>
          <cell r="G1650" t="str">
            <v>Pflaume/Mirabelle</v>
          </cell>
          <cell r="H1650" t="str">
            <v>Halbstamm</v>
          </cell>
          <cell r="I1650" t="str">
            <v>Ertragsphase</v>
          </cell>
          <cell r="J1650" t="str">
            <v>Vermindert vital</v>
          </cell>
          <cell r="K1650" t="str">
            <v>mittel</v>
          </cell>
          <cell r="L1650" t="str">
            <v>Keine Strukturen</v>
          </cell>
          <cell r="N1650" t="str">
            <v>/appsheet/data/MeineStreuobstApp-867203665/BILDER_BAEUME/AppleTree.png</v>
          </cell>
          <cell r="O1650" t="str">
            <v>AppleTree.png</v>
          </cell>
          <cell r="S1650" t="str">
            <v>Gückelhirn</v>
          </cell>
          <cell r="T1650">
            <v>45573.379166666666</v>
          </cell>
          <cell r="U1650" t="str">
            <v>Maroldsweisach</v>
          </cell>
          <cell r="V1650">
            <v>3104</v>
          </cell>
        </row>
        <row r="1651">
          <cell r="A1651" t="str">
            <v>02F13D89</v>
          </cell>
          <cell r="B1651">
            <v>1650</v>
          </cell>
          <cell r="D1651">
            <v>10686261</v>
          </cell>
          <cell r="E1651">
            <v>50178073</v>
          </cell>
          <cell r="F1651" t="str">
            <v>plaumannsusanne@gmail.com</v>
          </cell>
          <cell r="G1651" t="str">
            <v>Pflaume/Mirabelle</v>
          </cell>
          <cell r="H1651" t="str">
            <v>Halbstamm</v>
          </cell>
          <cell r="I1651" t="str">
            <v>Ertragsphase</v>
          </cell>
          <cell r="J1651" t="str">
            <v>Vermindert vital</v>
          </cell>
          <cell r="K1651" t="str">
            <v>mittel</v>
          </cell>
          <cell r="L1651" t="str">
            <v>Keine Strukturen</v>
          </cell>
          <cell r="N1651" t="str">
            <v>/appsheet/data/MeineStreuobstApp-867203665/BILDER_BAEUME/AppleTree.png</v>
          </cell>
          <cell r="O1651" t="str">
            <v>AppleTree.png</v>
          </cell>
          <cell r="S1651" t="str">
            <v>Gückelhirn</v>
          </cell>
          <cell r="T1651">
            <v>45573.379166666666</v>
          </cell>
          <cell r="U1651" t="str">
            <v>Maroldsweisach</v>
          </cell>
          <cell r="V1651">
            <v>3104</v>
          </cell>
        </row>
        <row r="1652">
          <cell r="A1652" t="str">
            <v>CC4294BD</v>
          </cell>
          <cell r="B1652">
            <v>1651</v>
          </cell>
          <cell r="D1652">
            <v>10686273</v>
          </cell>
          <cell r="E1652">
            <v>50178079</v>
          </cell>
          <cell r="F1652" t="str">
            <v>plaumannsusanne@gmail.com</v>
          </cell>
          <cell r="G1652" t="str">
            <v>Pflaume/Mirabelle</v>
          </cell>
          <cell r="H1652" t="str">
            <v>Halbstamm</v>
          </cell>
          <cell r="I1652" t="str">
            <v>Ertragsphase</v>
          </cell>
          <cell r="J1652" t="str">
            <v>Vermindert vital</v>
          </cell>
          <cell r="K1652" t="str">
            <v>mittel</v>
          </cell>
          <cell r="L1652" t="str">
            <v>Keine Strukturen</v>
          </cell>
          <cell r="N1652" t="str">
            <v>/appsheet/data/MeineStreuobstApp-867203665/BILDER_BAEUME/AppleTree.png</v>
          </cell>
          <cell r="O1652" t="str">
            <v>AppleTree.png</v>
          </cell>
          <cell r="S1652" t="str">
            <v>Gückelhirn</v>
          </cell>
          <cell r="T1652">
            <v>45573.379166666666</v>
          </cell>
          <cell r="U1652" t="str">
            <v>Maroldsweisach</v>
          </cell>
          <cell r="V1652">
            <v>3104</v>
          </cell>
        </row>
        <row r="1653">
          <cell r="A1653" t="str">
            <v>9616C45B</v>
          </cell>
          <cell r="B1653">
            <v>1652</v>
          </cell>
          <cell r="D1653">
            <v>10689219</v>
          </cell>
          <cell r="E1653">
            <v>50177311</v>
          </cell>
          <cell r="F1653" t="str">
            <v>plaumannsusanne@gmail.com</v>
          </cell>
          <cell r="G1653" t="str">
            <v>Kirsche (Suess-)</v>
          </cell>
          <cell r="H1653" t="str">
            <v>Halbstamm</v>
          </cell>
          <cell r="I1653" t="str">
            <v>Jugendphase</v>
          </cell>
          <cell r="J1653" t="str">
            <v>Vital</v>
          </cell>
          <cell r="K1653" t="str">
            <v>gering</v>
          </cell>
          <cell r="L1653" t="str">
            <v>Keine Strukturen</v>
          </cell>
          <cell r="N1653" t="str">
            <v>/appsheet/data/MeineStreuobstApp-867203665/BILDER_BAEUME/AppleTree.png</v>
          </cell>
          <cell r="O1653" t="str">
            <v>AppleTree.png</v>
          </cell>
          <cell r="S1653" t="str">
            <v>Gückelhirn</v>
          </cell>
          <cell r="T1653">
            <v>45573.385416666664</v>
          </cell>
          <cell r="U1653" t="str">
            <v>Maroldsweisach</v>
          </cell>
          <cell r="V1653">
            <v>3105</v>
          </cell>
        </row>
        <row r="1654">
          <cell r="A1654" t="str">
            <v>AC1C4969</v>
          </cell>
          <cell r="B1654">
            <v>1653</v>
          </cell>
          <cell r="D1654">
            <v>10689311</v>
          </cell>
          <cell r="E1654">
            <v>50177285</v>
          </cell>
          <cell r="F1654" t="str">
            <v>plaumannsusanne@gmail.com</v>
          </cell>
          <cell r="G1654" t="str">
            <v>Kirsche (Suess-)</v>
          </cell>
          <cell r="H1654" t="str">
            <v>Niederstamm</v>
          </cell>
          <cell r="I1654" t="str">
            <v>Jugendphase</v>
          </cell>
          <cell r="J1654" t="str">
            <v>Vital</v>
          </cell>
          <cell r="K1654" t="str">
            <v>gering</v>
          </cell>
          <cell r="L1654" t="str">
            <v>Keine Strukturen</v>
          </cell>
          <cell r="N1654" t="str">
            <v>/appsheet/data/MeineStreuobstApp-867203665/BILDER_BAEUME/AppleTree.png</v>
          </cell>
          <cell r="O1654" t="str">
            <v>AppleTree.png</v>
          </cell>
          <cell r="S1654" t="str">
            <v>Gückelhirn</v>
          </cell>
          <cell r="T1654">
            <v>45573.385416666664</v>
          </cell>
          <cell r="U1654" t="str">
            <v>Maroldsweisach</v>
          </cell>
          <cell r="V1654">
            <v>3105</v>
          </cell>
        </row>
        <row r="1655">
          <cell r="A1655" t="str">
            <v>3F522BAF</v>
          </cell>
          <cell r="B1655">
            <v>1654</v>
          </cell>
          <cell r="D1655">
            <v>10689426</v>
          </cell>
          <cell r="E1655">
            <v>50177287</v>
          </cell>
          <cell r="F1655" t="str">
            <v>plaumannsusanne@gmail.com</v>
          </cell>
          <cell r="G1655" t="str">
            <v>Kirsche (Suess-)</v>
          </cell>
          <cell r="H1655" t="str">
            <v>Hochstamm</v>
          </cell>
          <cell r="I1655" t="str">
            <v>Ertragsphase</v>
          </cell>
          <cell r="J1655" t="str">
            <v>Vermindert vital</v>
          </cell>
          <cell r="K1655" t="str">
            <v>mittel</v>
          </cell>
          <cell r="L1655" t="str">
            <v>Keine Strukturen</v>
          </cell>
          <cell r="N1655" t="str">
            <v>/appsheet/data/MeineStreuobstApp-867203665/BILDER_BAEUME/AppleTree.png</v>
          </cell>
          <cell r="O1655" t="str">
            <v>AppleTree.png</v>
          </cell>
          <cell r="S1655" t="str">
            <v>Gückelhirn</v>
          </cell>
          <cell r="T1655">
            <v>45573.386111111111</v>
          </cell>
          <cell r="U1655" t="str">
            <v>Maroldsweisach</v>
          </cell>
          <cell r="V1655">
            <v>3105</v>
          </cell>
        </row>
        <row r="1656">
          <cell r="A1656" t="str">
            <v>35441B73</v>
          </cell>
          <cell r="B1656">
            <v>1655</v>
          </cell>
          <cell r="D1656">
            <v>10689528</v>
          </cell>
          <cell r="E1656">
            <v>50177302</v>
          </cell>
          <cell r="F1656" t="str">
            <v>plaumannsusanne@gmail.com</v>
          </cell>
          <cell r="G1656" t="str">
            <v>Kirsche (Suess-)</v>
          </cell>
          <cell r="H1656" t="str">
            <v>Hochstamm</v>
          </cell>
          <cell r="I1656" t="str">
            <v>Ertragsphase</v>
          </cell>
          <cell r="J1656" t="str">
            <v>Vermindert vital</v>
          </cell>
          <cell r="K1656" t="str">
            <v>hoch</v>
          </cell>
          <cell r="L1656" t="str">
            <v>Totholzanteil , Moose/Flechten</v>
          </cell>
          <cell r="N1656" t="str">
            <v>/appsheet/data/MeineStreuobstApp-867203665/BILDER_BAEUME/AppleTree.png</v>
          </cell>
          <cell r="O1656" t="str">
            <v>AppleTree.png</v>
          </cell>
          <cell r="S1656" t="str">
            <v>Gückelhirn</v>
          </cell>
          <cell r="T1656">
            <v>45573.386111111111</v>
          </cell>
          <cell r="U1656" t="str">
            <v>Maroldsweisach</v>
          </cell>
          <cell r="V1656">
            <v>3105</v>
          </cell>
        </row>
        <row r="1657">
          <cell r="A1657" t="str">
            <v>9EF696BD</v>
          </cell>
          <cell r="B1657">
            <v>1656</v>
          </cell>
          <cell r="D1657">
            <v>10689602</v>
          </cell>
          <cell r="E1657">
            <v>50177247</v>
          </cell>
          <cell r="F1657" t="str">
            <v>plaumannsusanne@gmail.com</v>
          </cell>
          <cell r="G1657" t="str">
            <v>Kirsche (Suess-)</v>
          </cell>
          <cell r="H1657" t="str">
            <v>Hochstamm</v>
          </cell>
          <cell r="I1657" t="str">
            <v>Ertragsphase</v>
          </cell>
          <cell r="J1657" t="str">
            <v>Vital</v>
          </cell>
          <cell r="K1657" t="str">
            <v>hoch</v>
          </cell>
          <cell r="L1657" t="str">
            <v>Keine Strukturen</v>
          </cell>
          <cell r="N1657" t="str">
            <v>/appsheet/data/MeineStreuobstApp-867203665/BILDER_BAEUME/AppleTree.png</v>
          </cell>
          <cell r="O1657" t="str">
            <v>AppleTree.png</v>
          </cell>
          <cell r="S1657" t="str">
            <v>Gückelhirn</v>
          </cell>
          <cell r="T1657">
            <v>45573.386805555558</v>
          </cell>
          <cell r="U1657" t="str">
            <v>Maroldsweisach</v>
          </cell>
          <cell r="V1657">
            <v>3105</v>
          </cell>
        </row>
        <row r="1658">
          <cell r="A1658" t="str">
            <v>2AA862B8</v>
          </cell>
          <cell r="B1658">
            <v>1657</v>
          </cell>
          <cell r="D1658">
            <v>10689857</v>
          </cell>
          <cell r="E1658">
            <v>50177172</v>
          </cell>
          <cell r="F1658" t="str">
            <v>plaumannsusanne@gmail.com</v>
          </cell>
          <cell r="G1658" t="str">
            <v>Kirsche (Suess-)</v>
          </cell>
          <cell r="H1658" t="str">
            <v>Niederstamm</v>
          </cell>
          <cell r="I1658" t="str">
            <v>Jugendphase</v>
          </cell>
          <cell r="J1658" t="str">
            <v>Vital</v>
          </cell>
          <cell r="K1658" t="str">
            <v>gering</v>
          </cell>
          <cell r="L1658" t="str">
            <v>Keine Strukturen</v>
          </cell>
          <cell r="N1658" t="str">
            <v>/appsheet/data/MeineStreuobstApp-867203665/BILDER_BAEUME/AppleTree.png</v>
          </cell>
          <cell r="O1658" t="str">
            <v>AppleTree.png</v>
          </cell>
          <cell r="S1658" t="str">
            <v>Gückelhirn</v>
          </cell>
          <cell r="T1658">
            <v>45573.386805555558</v>
          </cell>
          <cell r="U1658" t="str">
            <v>Maroldsweisach</v>
          </cell>
          <cell r="V1658">
            <v>3105</v>
          </cell>
        </row>
        <row r="1659">
          <cell r="A1659" t="str">
            <v>BEC92C45</v>
          </cell>
          <cell r="B1659">
            <v>1658</v>
          </cell>
          <cell r="D1659">
            <v>10689906</v>
          </cell>
          <cell r="E1659">
            <v>50177143</v>
          </cell>
          <cell r="F1659" t="str">
            <v>plaumannsusanne@gmail.com</v>
          </cell>
          <cell r="G1659" t="str">
            <v>Kirsche (Suess-)</v>
          </cell>
          <cell r="H1659" t="str">
            <v>Niederstamm</v>
          </cell>
          <cell r="I1659" t="str">
            <v>Jugendphase</v>
          </cell>
          <cell r="J1659" t="str">
            <v>Vital</v>
          </cell>
          <cell r="K1659" t="str">
            <v>gering</v>
          </cell>
          <cell r="L1659" t="str">
            <v>Keine Strukturen</v>
          </cell>
          <cell r="N1659" t="str">
            <v>/appsheet/data/MeineStreuobstApp-867203665/BILDER_BAEUME/AppleTree.png</v>
          </cell>
          <cell r="O1659" t="str">
            <v>AppleTree.png</v>
          </cell>
          <cell r="S1659" t="str">
            <v>Gückelhirn</v>
          </cell>
          <cell r="T1659">
            <v>45573.387499999997</v>
          </cell>
          <cell r="U1659" t="str">
            <v>Maroldsweisach</v>
          </cell>
          <cell r="V1659">
            <v>3105</v>
          </cell>
        </row>
        <row r="1660">
          <cell r="A1660" t="str">
            <v>38AFE52C</v>
          </cell>
          <cell r="B1660">
            <v>1659</v>
          </cell>
          <cell r="D1660">
            <v>10689811</v>
          </cell>
          <cell r="E1660">
            <v>50177161</v>
          </cell>
          <cell r="F1660" t="str">
            <v>plaumannsusanne@gmail.com</v>
          </cell>
          <cell r="G1660" t="str">
            <v>Kirsche (Suess-)</v>
          </cell>
          <cell r="H1660" t="str">
            <v>Niederstamm</v>
          </cell>
          <cell r="I1660" t="str">
            <v>Jugendphase</v>
          </cell>
          <cell r="J1660" t="str">
            <v>Vital</v>
          </cell>
          <cell r="K1660" t="str">
            <v>gering</v>
          </cell>
          <cell r="L1660" t="str">
            <v>Keine Strukturen</v>
          </cell>
          <cell r="N1660" t="str">
            <v>/appsheet/data/MeineStreuobstApp-867203665/BILDER_BAEUME/AppleTree.png</v>
          </cell>
          <cell r="O1660" t="str">
            <v>AppleTree.png</v>
          </cell>
          <cell r="S1660" t="str">
            <v>Gückelhirn</v>
          </cell>
          <cell r="T1660">
            <v>45573.387499999997</v>
          </cell>
          <cell r="U1660" t="str">
            <v>Maroldsweisach</v>
          </cell>
          <cell r="V1660">
            <v>3105</v>
          </cell>
        </row>
        <row r="1661">
          <cell r="A1661" t="str">
            <v>0A91F00B</v>
          </cell>
          <cell r="B1661">
            <v>1660</v>
          </cell>
          <cell r="D1661">
            <v>10689763</v>
          </cell>
          <cell r="E1661">
            <v>50177034</v>
          </cell>
          <cell r="F1661" t="str">
            <v>plaumannsusanne@gmail.com</v>
          </cell>
          <cell r="G1661" t="str">
            <v>Birne</v>
          </cell>
          <cell r="H1661" t="str">
            <v>Hochstamm</v>
          </cell>
          <cell r="I1661" t="str">
            <v>Altersphase</v>
          </cell>
          <cell r="J1661" t="str">
            <v>Vermindert vital</v>
          </cell>
          <cell r="K1661" t="str">
            <v>gering</v>
          </cell>
          <cell r="L1661" t="str">
            <v>Baumhöhle(n) , Totholzanteil , Moose/Flechten</v>
          </cell>
          <cell r="M1661" t="str">
            <v>Krone abgebrochen und neu ausgetrieben</v>
          </cell>
          <cell r="N1661" t="str">
            <v>/appsheet/data/MeineStreuobstApp-867203665/BILDER_BAEUME/AppleTree.png</v>
          </cell>
          <cell r="O1661" t="str">
            <v>AppleTree.png</v>
          </cell>
          <cell r="S1661" t="str">
            <v>Gückelhirn</v>
          </cell>
          <cell r="T1661">
            <v>45573.387499999997</v>
          </cell>
          <cell r="U1661" t="str">
            <v>Maroldsweisach</v>
          </cell>
        </row>
        <row r="1662">
          <cell r="A1662" t="str">
            <v>52AC9E86</v>
          </cell>
          <cell r="B1662">
            <v>1661</v>
          </cell>
          <cell r="D1662">
            <v>10689743</v>
          </cell>
          <cell r="E1662">
            <v>50176937</v>
          </cell>
          <cell r="F1662" t="str">
            <v>plaumannsusanne@gmail.com</v>
          </cell>
          <cell r="G1662" t="str">
            <v>Apfel</v>
          </cell>
          <cell r="H1662" t="str">
            <v>Hochstamm</v>
          </cell>
          <cell r="I1662" t="str">
            <v>Abgangsphase</v>
          </cell>
          <cell r="J1662" t="str">
            <v>Abgängig</v>
          </cell>
          <cell r="K1662" t="str">
            <v>gering</v>
          </cell>
          <cell r="L1662" t="str">
            <v>Baumhöhle(n) , Totholzanteil , Moose/Flechten</v>
          </cell>
          <cell r="N1662" t="str">
            <v>/appsheet/data/MeineStreuobstApp-867203665/BILDER_BAEUME/AppleTree.png</v>
          </cell>
          <cell r="O1662" t="str">
            <v>AppleTree.png</v>
          </cell>
          <cell r="S1662" t="str">
            <v>Gückelhirn</v>
          </cell>
          <cell r="T1662">
            <v>45573.388194444444</v>
          </cell>
          <cell r="U1662" t="str">
            <v>Maroldsweisach</v>
          </cell>
        </row>
        <row r="1663">
          <cell r="A1663" t="str">
            <v>7D81426B</v>
          </cell>
          <cell r="B1663">
            <v>1662</v>
          </cell>
          <cell r="D1663">
            <v>10690626</v>
          </cell>
          <cell r="E1663">
            <v>50176684</v>
          </cell>
          <cell r="F1663" t="str">
            <v>plaumannsusanne@gmail.com</v>
          </cell>
          <cell r="G1663" t="str">
            <v>Birne</v>
          </cell>
          <cell r="H1663" t="str">
            <v>Hochstamm</v>
          </cell>
          <cell r="I1663" t="str">
            <v>Jugendphase</v>
          </cell>
          <cell r="J1663" t="str">
            <v>Vital</v>
          </cell>
          <cell r="K1663" t="str">
            <v>gering</v>
          </cell>
          <cell r="L1663" t="str">
            <v>Keine Strukturen</v>
          </cell>
          <cell r="N1663" t="str">
            <v>/appsheet/data/MeineStreuobstApp-867203665/BILDER_BAEUME/AppleTree.png</v>
          </cell>
          <cell r="O1663" t="str">
            <v>AppleTree.png</v>
          </cell>
          <cell r="S1663" t="str">
            <v>Gückelhirn</v>
          </cell>
          <cell r="T1663">
            <v>45573.390972222223</v>
          </cell>
          <cell r="U1663" t="str">
            <v>Maroldsweisach</v>
          </cell>
          <cell r="V1663">
            <v>336</v>
          </cell>
        </row>
        <row r="1664">
          <cell r="A1664" t="str">
            <v>A1F0661A</v>
          </cell>
          <cell r="B1664">
            <v>1663</v>
          </cell>
          <cell r="D1664">
            <v>10690576</v>
          </cell>
          <cell r="E1664">
            <v>50176748</v>
          </cell>
          <cell r="F1664" t="str">
            <v>plaumannsusanne@gmail.com</v>
          </cell>
          <cell r="G1664" t="str">
            <v>Kirsche (Suess-)</v>
          </cell>
          <cell r="H1664" t="str">
            <v>Hochstamm</v>
          </cell>
          <cell r="I1664" t="str">
            <v>Jugendphase</v>
          </cell>
          <cell r="J1664" t="str">
            <v>Vermindert vital</v>
          </cell>
          <cell r="K1664" t="str">
            <v>gering</v>
          </cell>
          <cell r="L1664" t="str">
            <v>Keine Strukturen</v>
          </cell>
          <cell r="N1664" t="str">
            <v>/appsheet/data/MeineStreuobstApp-867203665/BILDER_BAEUME/AppleTree.png</v>
          </cell>
          <cell r="O1664" t="str">
            <v>AppleTree.png</v>
          </cell>
          <cell r="S1664" t="str">
            <v>Gückelhirn</v>
          </cell>
          <cell r="T1664">
            <v>45573.39166666667</v>
          </cell>
          <cell r="U1664" t="str">
            <v>Maroldsweisach</v>
          </cell>
          <cell r="V1664">
            <v>336</v>
          </cell>
        </row>
        <row r="1665">
          <cell r="A1665" t="str">
            <v>35A80666</v>
          </cell>
          <cell r="B1665">
            <v>1664</v>
          </cell>
          <cell r="D1665">
            <v>10690851</v>
          </cell>
          <cell r="E1665">
            <v>50176737</v>
          </cell>
          <cell r="F1665" t="str">
            <v>plaumannsusanne@gmail.com</v>
          </cell>
          <cell r="G1665" t="str">
            <v>Birne</v>
          </cell>
          <cell r="H1665" t="str">
            <v>Halbstamm</v>
          </cell>
          <cell r="I1665" t="str">
            <v>Ertragsphase</v>
          </cell>
          <cell r="J1665" t="str">
            <v>Vergreist</v>
          </cell>
          <cell r="K1665" t="str">
            <v>hoch</v>
          </cell>
          <cell r="L1665" t="str">
            <v>Totholzanteil , Moose/Flechten</v>
          </cell>
          <cell r="N1665" t="str">
            <v>/appsheet/data/MeineStreuobstApp-867203665/BILDER_BAEUME/AppleTree.png</v>
          </cell>
          <cell r="O1665" t="str">
            <v>AppleTree.png</v>
          </cell>
          <cell r="S1665" t="str">
            <v>Gückelhirn</v>
          </cell>
          <cell r="T1665">
            <v>45573.39166666667</v>
          </cell>
          <cell r="U1665" t="str">
            <v>Maroldsweisach</v>
          </cell>
        </row>
        <row r="1666">
          <cell r="A1666" t="str">
            <v>251B1807</v>
          </cell>
          <cell r="B1666">
            <v>1665</v>
          </cell>
          <cell r="D1666">
            <v>10690449</v>
          </cell>
          <cell r="E1666">
            <v>50176823</v>
          </cell>
          <cell r="F1666" t="str">
            <v>plaumannsusanne@gmail.com</v>
          </cell>
          <cell r="G1666" t="str">
            <v>Birne</v>
          </cell>
          <cell r="H1666" t="str">
            <v>Hochstamm</v>
          </cell>
          <cell r="I1666" t="str">
            <v>Jugendphase</v>
          </cell>
          <cell r="J1666" t="str">
            <v>Vital</v>
          </cell>
          <cell r="K1666" t="str">
            <v>gering</v>
          </cell>
          <cell r="L1666" t="str">
            <v>Keine Strukturen</v>
          </cell>
          <cell r="N1666" t="str">
            <v>/appsheet/data/MeineStreuobstApp-867203665/BILDER_BAEUME/AppleTree.png</v>
          </cell>
          <cell r="O1666" t="str">
            <v>AppleTree.png</v>
          </cell>
          <cell r="S1666" t="str">
            <v>Gückelhirn</v>
          </cell>
          <cell r="T1666">
            <v>45573.392361111109</v>
          </cell>
          <cell r="U1666" t="str">
            <v>Maroldsweisach</v>
          </cell>
          <cell r="V1666">
            <v>336</v>
          </cell>
        </row>
        <row r="1667">
          <cell r="A1667" t="str">
            <v>661CB5E6</v>
          </cell>
          <cell r="B1667">
            <v>1666</v>
          </cell>
          <cell r="D1667">
            <v>10689704</v>
          </cell>
          <cell r="E1667">
            <v>50176274</v>
          </cell>
          <cell r="F1667" t="str">
            <v>plaumannsusanne@gmail.com</v>
          </cell>
          <cell r="G1667" t="str">
            <v>Kirsche (Suess-)</v>
          </cell>
          <cell r="H1667" t="str">
            <v>Hochstamm</v>
          </cell>
          <cell r="I1667" t="str">
            <v>Ertragsphase</v>
          </cell>
          <cell r="J1667" t="str">
            <v>Vital</v>
          </cell>
          <cell r="K1667" t="str">
            <v>mittel</v>
          </cell>
          <cell r="L1667" t="str">
            <v>Keine Strukturen</v>
          </cell>
          <cell r="N1667" t="str">
            <v>/appsheet/data/MeineStreuobstApp-867203665/BILDER_BAEUME/AppleTree.png</v>
          </cell>
          <cell r="O1667" t="str">
            <v>AppleTree.png</v>
          </cell>
          <cell r="S1667" t="str">
            <v>Gückelhirn</v>
          </cell>
          <cell r="T1667">
            <v>45573.393750000003</v>
          </cell>
          <cell r="U1667" t="str">
            <v>Maroldsweisach</v>
          </cell>
          <cell r="V1667">
            <v>327</v>
          </cell>
        </row>
        <row r="1668">
          <cell r="A1668" t="str">
            <v>7D9023A0</v>
          </cell>
          <cell r="B1668">
            <v>1667</v>
          </cell>
          <cell r="D1668">
            <v>10689724</v>
          </cell>
          <cell r="E1668">
            <v>50176218</v>
          </cell>
          <cell r="F1668" t="str">
            <v>plaumannsusanne@gmail.com</v>
          </cell>
          <cell r="G1668" t="str">
            <v>Kirsche (Suess-)</v>
          </cell>
          <cell r="H1668" t="str">
            <v>Hochstamm</v>
          </cell>
          <cell r="I1668" t="str">
            <v>Jugendphase</v>
          </cell>
          <cell r="J1668" t="str">
            <v>Vital</v>
          </cell>
          <cell r="K1668" t="str">
            <v>gering</v>
          </cell>
          <cell r="L1668" t="str">
            <v>Keine Strukturen</v>
          </cell>
          <cell r="N1668" t="str">
            <v>/appsheet/data/MeineStreuobstApp-867203665/BILDER_BAEUME/AppleTree.png</v>
          </cell>
          <cell r="O1668" t="str">
            <v>AppleTree.png</v>
          </cell>
          <cell r="S1668" t="str">
            <v>Gückelhirn</v>
          </cell>
          <cell r="T1668">
            <v>45573.393750000003</v>
          </cell>
          <cell r="U1668" t="str">
            <v>Maroldsweisach</v>
          </cell>
          <cell r="V1668">
            <v>327</v>
          </cell>
        </row>
        <row r="1669">
          <cell r="A1669" t="str">
            <v>1947E4D1</v>
          </cell>
          <cell r="B1669">
            <v>1668</v>
          </cell>
          <cell r="D1669">
            <v>10689731</v>
          </cell>
          <cell r="E1669">
            <v>50176172</v>
          </cell>
          <cell r="F1669" t="str">
            <v>plaumannsusanne@gmail.com</v>
          </cell>
          <cell r="G1669" t="str">
            <v>Birne</v>
          </cell>
          <cell r="H1669" t="str">
            <v>Hochstamm</v>
          </cell>
          <cell r="I1669" t="str">
            <v>Jugendphase</v>
          </cell>
          <cell r="J1669" t="str">
            <v>Vermindert vital</v>
          </cell>
          <cell r="K1669" t="str">
            <v>gering</v>
          </cell>
          <cell r="L1669" t="str">
            <v>Keine Strukturen</v>
          </cell>
          <cell r="N1669" t="str">
            <v>/appsheet/data/MeineStreuobstApp-867203665/BILDER_BAEUME/AppleTree.png</v>
          </cell>
          <cell r="O1669" t="str">
            <v>AppleTree.png</v>
          </cell>
          <cell r="S1669" t="str">
            <v>Gückelhirn</v>
          </cell>
          <cell r="T1669">
            <v>45573.394444444442</v>
          </cell>
          <cell r="U1669" t="str">
            <v>Maroldsweisach</v>
          </cell>
          <cell r="V1669">
            <v>327</v>
          </cell>
        </row>
        <row r="1670">
          <cell r="A1670" t="str">
            <v>BF7BA489</v>
          </cell>
          <cell r="B1670">
            <v>1669</v>
          </cell>
          <cell r="D1670">
            <v>10689741</v>
          </cell>
          <cell r="E1670">
            <v>50176121</v>
          </cell>
          <cell r="F1670" t="str">
            <v>plaumannsusanne@gmail.com</v>
          </cell>
          <cell r="G1670" t="str">
            <v>Apfel</v>
          </cell>
          <cell r="H1670" t="str">
            <v>Hochstamm</v>
          </cell>
          <cell r="I1670" t="str">
            <v>Jugendphase</v>
          </cell>
          <cell r="J1670" t="str">
            <v>Vermindert vital</v>
          </cell>
          <cell r="K1670" t="str">
            <v>gering</v>
          </cell>
          <cell r="L1670" t="str">
            <v>Keine Strukturen</v>
          </cell>
          <cell r="N1670" t="str">
            <v>/appsheet/data/MeineStreuobstApp-867203665/BILDER_BAEUME/AppleTree.png</v>
          </cell>
          <cell r="O1670" t="str">
            <v>AppleTree.png</v>
          </cell>
          <cell r="S1670" t="str">
            <v>Gückelhirn</v>
          </cell>
          <cell r="T1670">
            <v>45573.394444444442</v>
          </cell>
          <cell r="U1670" t="str">
            <v>Maroldsweisach</v>
          </cell>
        </row>
        <row r="1671">
          <cell r="A1671" t="str">
            <v>7376F8A6</v>
          </cell>
          <cell r="B1671">
            <v>1670</v>
          </cell>
          <cell r="D1671">
            <v>10689720</v>
          </cell>
          <cell r="E1671">
            <v>50176032</v>
          </cell>
          <cell r="F1671" t="str">
            <v>plaumannsusanne@gmail.com</v>
          </cell>
          <cell r="G1671" t="str">
            <v>Apfel</v>
          </cell>
          <cell r="H1671" t="str">
            <v>Hochstamm</v>
          </cell>
          <cell r="I1671" t="str">
            <v>Ertragsphase</v>
          </cell>
          <cell r="J1671" t="str">
            <v>Vital</v>
          </cell>
          <cell r="K1671" t="str">
            <v>mittel</v>
          </cell>
          <cell r="L1671" t="str">
            <v>Keine Strukturen</v>
          </cell>
          <cell r="N1671" t="str">
            <v>/appsheet/data/MeineStreuobstApp-867203665/BILDER_BAEUME/AppleTree.png</v>
          </cell>
          <cell r="O1671" t="str">
            <v>AppleTree.png</v>
          </cell>
          <cell r="S1671" t="str">
            <v>Gückelhirn</v>
          </cell>
          <cell r="T1671">
            <v>45573.394444444442</v>
          </cell>
          <cell r="U1671" t="str">
            <v>Maroldsweisach</v>
          </cell>
          <cell r="V1671">
            <v>327</v>
          </cell>
        </row>
        <row r="1672">
          <cell r="A1672" t="str">
            <v>34AD6B8A</v>
          </cell>
          <cell r="B1672">
            <v>1671</v>
          </cell>
          <cell r="D1672">
            <v>10689709</v>
          </cell>
          <cell r="E1672">
            <v>50175974</v>
          </cell>
          <cell r="F1672" t="str">
            <v>plaumannsusanne@gmail.com</v>
          </cell>
          <cell r="G1672" t="str">
            <v>Apfel</v>
          </cell>
          <cell r="H1672" t="str">
            <v>Hochstamm</v>
          </cell>
          <cell r="I1672" t="str">
            <v>Jugendphase</v>
          </cell>
          <cell r="J1672" t="str">
            <v>Vital</v>
          </cell>
          <cell r="K1672" t="str">
            <v>gering</v>
          </cell>
          <cell r="L1672" t="str">
            <v>Keine Strukturen</v>
          </cell>
          <cell r="N1672" t="str">
            <v>/appsheet/data/MeineStreuobstApp-867203665/BILDER_BAEUME/AppleTree.png</v>
          </cell>
          <cell r="O1672" t="str">
            <v>AppleTree.png</v>
          </cell>
          <cell r="S1672" t="str">
            <v>Gückelhirn</v>
          </cell>
          <cell r="T1672">
            <v>45573.395138888889</v>
          </cell>
          <cell r="U1672" t="str">
            <v>Maroldsweisach</v>
          </cell>
          <cell r="V1672">
            <v>327</v>
          </cell>
        </row>
        <row r="1673">
          <cell r="A1673" t="str">
            <v>427C18A4</v>
          </cell>
          <cell r="B1673">
            <v>1672</v>
          </cell>
          <cell r="D1673">
            <v>10689720</v>
          </cell>
          <cell r="E1673">
            <v>50175778</v>
          </cell>
          <cell r="F1673" t="str">
            <v>plaumannsusanne@gmail.com</v>
          </cell>
          <cell r="G1673" t="str">
            <v>Apfel</v>
          </cell>
          <cell r="H1673" t="str">
            <v>Hochstamm</v>
          </cell>
          <cell r="I1673" t="str">
            <v>Ertragsphase</v>
          </cell>
          <cell r="J1673" t="str">
            <v>Vital</v>
          </cell>
          <cell r="K1673" t="str">
            <v>mittel</v>
          </cell>
          <cell r="L1673" t="str">
            <v>Keine Strukturen</v>
          </cell>
          <cell r="N1673" t="str">
            <v>/appsheet/data/MeineStreuobstApp-867203665/BILDER_BAEUME/AppleTree.png</v>
          </cell>
          <cell r="O1673" t="str">
            <v>AppleTree.png</v>
          </cell>
          <cell r="S1673" t="str">
            <v>Gückelhirn</v>
          </cell>
          <cell r="T1673">
            <v>45573.395138888889</v>
          </cell>
          <cell r="U1673" t="str">
            <v>Maroldsweisach</v>
          </cell>
          <cell r="V1673">
            <v>327</v>
          </cell>
        </row>
        <row r="1674">
          <cell r="A1674">
            <v>56129500000000</v>
          </cell>
          <cell r="B1674">
            <v>1673</v>
          </cell>
          <cell r="D1674">
            <v>10689705</v>
          </cell>
          <cell r="E1674">
            <v>50175449</v>
          </cell>
          <cell r="F1674" t="str">
            <v>plaumannsusanne@gmail.com</v>
          </cell>
          <cell r="G1674" t="str">
            <v>Apfel</v>
          </cell>
          <cell r="H1674" t="str">
            <v>Hochstamm</v>
          </cell>
          <cell r="I1674" t="str">
            <v>Jugendphase</v>
          </cell>
          <cell r="J1674" t="str">
            <v>Vermindert vital</v>
          </cell>
          <cell r="K1674" t="str">
            <v>gering</v>
          </cell>
          <cell r="L1674" t="str">
            <v>Keine Strukturen</v>
          </cell>
          <cell r="N1674" t="str">
            <v>/appsheet/data/MeineStreuobstApp-867203665/BILDER_BAEUME/AppleTree.png</v>
          </cell>
          <cell r="O1674" t="str">
            <v>AppleTree.png</v>
          </cell>
          <cell r="S1674" t="str">
            <v>Gückelhirn</v>
          </cell>
          <cell r="T1674">
            <v>45573.395138888889</v>
          </cell>
          <cell r="U1674" t="str">
            <v>Maroldsweisach</v>
          </cell>
          <cell r="V1674">
            <v>327</v>
          </cell>
        </row>
        <row r="1675">
          <cell r="A1675" t="str">
            <v>FE0E9A30</v>
          </cell>
          <cell r="B1675">
            <v>1674</v>
          </cell>
          <cell r="D1675">
            <v>10689684</v>
          </cell>
          <cell r="E1675">
            <v>50175330</v>
          </cell>
          <cell r="F1675" t="str">
            <v>plaumannsusanne@gmail.com</v>
          </cell>
          <cell r="G1675" t="str">
            <v>Apfel</v>
          </cell>
          <cell r="H1675" t="str">
            <v>Hochstamm</v>
          </cell>
          <cell r="I1675" t="str">
            <v>Jugendphase</v>
          </cell>
          <cell r="J1675" t="str">
            <v>Vital</v>
          </cell>
          <cell r="K1675" t="str">
            <v>gering</v>
          </cell>
          <cell r="L1675" t="str">
            <v>Keine Strukturen</v>
          </cell>
          <cell r="N1675" t="str">
            <v>/appsheet/data/MeineStreuobstApp-867203665/BILDER_BAEUME/AppleTree.png</v>
          </cell>
          <cell r="O1675" t="str">
            <v>AppleTree.png</v>
          </cell>
          <cell r="S1675" t="str">
            <v>Gückelhirn</v>
          </cell>
          <cell r="T1675">
            <v>45573.395833333336</v>
          </cell>
          <cell r="U1675" t="str">
            <v>Maroldsweisach</v>
          </cell>
          <cell r="V1675">
            <v>327</v>
          </cell>
        </row>
        <row r="1676">
          <cell r="A1676" t="str">
            <v>20FC9EC0</v>
          </cell>
          <cell r="B1676">
            <v>1675</v>
          </cell>
          <cell r="D1676">
            <v>10689689</v>
          </cell>
          <cell r="E1676">
            <v>50175337</v>
          </cell>
          <cell r="F1676" t="str">
            <v>plaumannsusanne@gmail.com</v>
          </cell>
          <cell r="G1676" t="str">
            <v>Apfel</v>
          </cell>
          <cell r="H1676" t="str">
            <v>Hochstamm</v>
          </cell>
          <cell r="I1676" t="str">
            <v>Jugendphase</v>
          </cell>
          <cell r="J1676" t="str">
            <v>Vital</v>
          </cell>
          <cell r="K1676" t="str">
            <v>gering</v>
          </cell>
          <cell r="L1676" t="str">
            <v>Keine Strukturen</v>
          </cell>
          <cell r="N1676" t="str">
            <v>/appsheet/data/MeineStreuobstApp-867203665/BILDER_BAEUME/AppleTree.png</v>
          </cell>
          <cell r="O1676" t="str">
            <v>AppleTree.png</v>
          </cell>
          <cell r="S1676" t="str">
            <v>Gückelhirn</v>
          </cell>
          <cell r="T1676">
            <v>45573.395833333336</v>
          </cell>
          <cell r="U1676" t="str">
            <v>Maroldsweisach</v>
          </cell>
          <cell r="V1676">
            <v>327</v>
          </cell>
        </row>
        <row r="1677">
          <cell r="A1677" t="str">
            <v>CE0F6D39</v>
          </cell>
          <cell r="B1677">
            <v>1676</v>
          </cell>
          <cell r="D1677">
            <v>10689620</v>
          </cell>
          <cell r="E1677">
            <v>50174557</v>
          </cell>
          <cell r="F1677" t="str">
            <v>plaumannsusanne@gmail.com</v>
          </cell>
          <cell r="G1677" t="str">
            <v>Birne</v>
          </cell>
          <cell r="H1677" t="str">
            <v>Hochstamm</v>
          </cell>
          <cell r="I1677" t="str">
            <v>Altersphase</v>
          </cell>
          <cell r="J1677" t="str">
            <v>Vermindert vital</v>
          </cell>
          <cell r="K1677" t="str">
            <v>hoch</v>
          </cell>
          <cell r="L1677" t="str">
            <v>Totholzanteil , Moose/Flechten</v>
          </cell>
          <cell r="N1677" t="str">
            <v>/appsheet/data/MeineStreuobstApp-867203665/BILDER_BAEUME/AppleTree.png</v>
          </cell>
          <cell r="O1677" t="str">
            <v>AppleTree.png</v>
          </cell>
          <cell r="S1677" t="str">
            <v>Gückelhirn</v>
          </cell>
          <cell r="T1677">
            <v>45573.395833333336</v>
          </cell>
          <cell r="U1677" t="str">
            <v>Maroldsweisach</v>
          </cell>
          <cell r="V1677">
            <v>327</v>
          </cell>
        </row>
        <row r="1678">
          <cell r="A1678" t="str">
            <v>D6EF08EE</v>
          </cell>
          <cell r="B1678">
            <v>1677</v>
          </cell>
          <cell r="D1678">
            <v>10689367</v>
          </cell>
          <cell r="E1678">
            <v>50176217</v>
          </cell>
          <cell r="F1678" t="str">
            <v>plaumannsusanne@gmail.com</v>
          </cell>
          <cell r="G1678" t="str">
            <v>Birne</v>
          </cell>
          <cell r="H1678" t="str">
            <v>Hochstamm</v>
          </cell>
          <cell r="I1678" t="str">
            <v>Altersphase</v>
          </cell>
          <cell r="J1678" t="str">
            <v>Vergreist</v>
          </cell>
          <cell r="K1678" t="str">
            <v>hoch</v>
          </cell>
          <cell r="L1678" t="str">
            <v>Baumhöhle(n) , Totholzanteil , Moose/Flechten</v>
          </cell>
          <cell r="N1678" t="str">
            <v>/appsheet/data/MeineStreuobstApp-867203665/BILDER_BAEUME/AppleTree.png</v>
          </cell>
          <cell r="O1678" t="str">
            <v>AppleTree.png</v>
          </cell>
          <cell r="S1678" t="str">
            <v>Gückelhirn</v>
          </cell>
          <cell r="T1678">
            <v>45573.399305555555</v>
          </cell>
          <cell r="U1678" t="str">
            <v>Maroldsweisach</v>
          </cell>
          <cell r="V1678">
            <v>3106</v>
          </cell>
        </row>
        <row r="1679">
          <cell r="A1679" t="str">
            <v>5C094D53</v>
          </cell>
          <cell r="B1679">
            <v>1678</v>
          </cell>
          <cell r="D1679">
            <v>10689408</v>
          </cell>
          <cell r="E1679">
            <v>50176115</v>
          </cell>
          <cell r="F1679" t="str">
            <v>plaumannsusanne@gmail.com</v>
          </cell>
          <cell r="G1679" t="str">
            <v>Pflaume/Mirabelle</v>
          </cell>
          <cell r="H1679" t="str">
            <v>Hochstamm</v>
          </cell>
          <cell r="I1679" t="str">
            <v>Altersphase</v>
          </cell>
          <cell r="J1679" t="str">
            <v>Vergreist</v>
          </cell>
          <cell r="K1679" t="str">
            <v>mittel</v>
          </cell>
          <cell r="L1679" t="str">
            <v>Totholzanteil , Moose/Flechten</v>
          </cell>
          <cell r="N1679" t="str">
            <v>/appsheet/data/MeineStreuobstApp-867203665/BILDER_BAEUME/AppleTree.png</v>
          </cell>
          <cell r="O1679" t="str">
            <v>AppleTree.png</v>
          </cell>
          <cell r="S1679" t="str">
            <v>Gückelhirn</v>
          </cell>
          <cell r="T1679">
            <v>45573.399305555555</v>
          </cell>
          <cell r="U1679" t="str">
            <v>Maroldsweisach</v>
          </cell>
          <cell r="V1679">
            <v>3106</v>
          </cell>
        </row>
        <row r="1680">
          <cell r="A1680" t="str">
            <v>069B0741</v>
          </cell>
          <cell r="B1680">
            <v>1679</v>
          </cell>
          <cell r="D1680">
            <v>10689328</v>
          </cell>
          <cell r="E1680">
            <v>50176080</v>
          </cell>
          <cell r="F1680" t="str">
            <v>plaumannsusanne@gmail.com</v>
          </cell>
          <cell r="G1680" t="str">
            <v>Pflaume/Mirabelle</v>
          </cell>
          <cell r="H1680" t="str">
            <v>Hochstamm</v>
          </cell>
          <cell r="I1680" t="str">
            <v>Altersphase</v>
          </cell>
          <cell r="J1680" t="str">
            <v>Vergreist</v>
          </cell>
          <cell r="K1680" t="str">
            <v>mittel</v>
          </cell>
          <cell r="L1680" t="str">
            <v>Totholzanteil , Moose/Flechten</v>
          </cell>
          <cell r="N1680" t="str">
            <v>/appsheet/data/MeineStreuobstApp-867203665/BILDER_BAEUME/AppleTree.png</v>
          </cell>
          <cell r="O1680" t="str">
            <v>AppleTree.png</v>
          </cell>
          <cell r="S1680" t="str">
            <v>Gückelhirn</v>
          </cell>
          <cell r="T1680">
            <v>45573.399305555555</v>
          </cell>
          <cell r="U1680" t="str">
            <v>Maroldsweisach</v>
          </cell>
          <cell r="V1680">
            <v>3106</v>
          </cell>
        </row>
        <row r="1681">
          <cell r="A1681" t="str">
            <v>CC7CB9CC</v>
          </cell>
          <cell r="B1681">
            <v>1680</v>
          </cell>
          <cell r="D1681">
            <v>10689117</v>
          </cell>
          <cell r="E1681">
            <v>50176018</v>
          </cell>
          <cell r="F1681" t="str">
            <v>plaumannsusanne@gmail.com</v>
          </cell>
          <cell r="G1681" t="str">
            <v>Pflaume/Mirabelle</v>
          </cell>
          <cell r="H1681" t="str">
            <v>Halbstamm</v>
          </cell>
          <cell r="I1681" t="str">
            <v>Ertragsphase</v>
          </cell>
          <cell r="J1681" t="str">
            <v>Vermindert vital</v>
          </cell>
          <cell r="K1681" t="str">
            <v>mittel</v>
          </cell>
          <cell r="L1681" t="str">
            <v>Keine Strukturen</v>
          </cell>
          <cell r="N1681" t="str">
            <v>/appsheet/data/MeineStreuobstApp-867203665/BILDER_BAEUME/AppleTree.png</v>
          </cell>
          <cell r="O1681" t="str">
            <v>AppleTree.png</v>
          </cell>
          <cell r="S1681" t="str">
            <v>Gückelhirn</v>
          </cell>
          <cell r="T1681">
            <v>45573.4</v>
          </cell>
          <cell r="U1681" t="str">
            <v>Maroldsweisach</v>
          </cell>
          <cell r="V1681">
            <v>3106</v>
          </cell>
        </row>
        <row r="1682">
          <cell r="A1682" t="str">
            <v>F542C7C3</v>
          </cell>
          <cell r="B1682">
            <v>1681</v>
          </cell>
          <cell r="D1682">
            <v>10689051</v>
          </cell>
          <cell r="E1682">
            <v>50175994</v>
          </cell>
          <cell r="F1682" t="str">
            <v>plaumannsusanne@gmail.com</v>
          </cell>
          <cell r="G1682" t="str">
            <v>Pflaume/Mirabelle</v>
          </cell>
          <cell r="H1682" t="str">
            <v>Halbstamm</v>
          </cell>
          <cell r="I1682" t="str">
            <v>Ertragsphase</v>
          </cell>
          <cell r="J1682" t="str">
            <v>Vermindert vital</v>
          </cell>
          <cell r="K1682" t="str">
            <v>mittel</v>
          </cell>
          <cell r="L1682" t="str">
            <v>Keine Strukturen</v>
          </cell>
          <cell r="N1682" t="str">
            <v>/appsheet/data/MeineStreuobstApp-867203665/BILDER_BAEUME/AppleTree.png</v>
          </cell>
          <cell r="O1682" t="str">
            <v>AppleTree.png</v>
          </cell>
          <cell r="S1682" t="str">
            <v>Gückelhirn</v>
          </cell>
          <cell r="T1682">
            <v>45573.4</v>
          </cell>
          <cell r="U1682" t="str">
            <v>Maroldsweisach</v>
          </cell>
          <cell r="V1682">
            <v>3106</v>
          </cell>
        </row>
        <row r="1683">
          <cell r="A1683" t="str">
            <v>2703FC10</v>
          </cell>
          <cell r="B1683">
            <v>1682</v>
          </cell>
          <cell r="D1683">
            <v>10689011</v>
          </cell>
          <cell r="E1683">
            <v>50175958</v>
          </cell>
          <cell r="F1683" t="str">
            <v>plaumannsusanne@gmail.com</v>
          </cell>
          <cell r="G1683" t="str">
            <v>Pflaume/Mirabelle</v>
          </cell>
          <cell r="H1683" t="str">
            <v>Halbstamm</v>
          </cell>
          <cell r="I1683" t="str">
            <v>Ertragsphase</v>
          </cell>
          <cell r="J1683" t="str">
            <v>Vermindert vital</v>
          </cell>
          <cell r="K1683" t="str">
            <v>mittel</v>
          </cell>
          <cell r="L1683" t="str">
            <v>Keine Strukturen</v>
          </cell>
          <cell r="N1683" t="str">
            <v>/appsheet/data/MeineStreuobstApp-867203665/BILDER_BAEUME/AppleTree.png</v>
          </cell>
          <cell r="O1683" t="str">
            <v>AppleTree.png</v>
          </cell>
          <cell r="S1683" t="str">
            <v>Gückelhirn</v>
          </cell>
          <cell r="T1683">
            <v>45573.4</v>
          </cell>
          <cell r="U1683" t="str">
            <v>Maroldsweisach</v>
          </cell>
          <cell r="V1683">
            <v>3106</v>
          </cell>
        </row>
        <row r="1684">
          <cell r="A1684" t="str">
            <v>873443A2</v>
          </cell>
          <cell r="B1684">
            <v>1683</v>
          </cell>
          <cell r="D1684">
            <v>10689266</v>
          </cell>
          <cell r="E1684">
            <v>50176118</v>
          </cell>
          <cell r="F1684" t="str">
            <v>plaumannsusanne@gmail.com</v>
          </cell>
          <cell r="G1684" t="str">
            <v>Apfel</v>
          </cell>
          <cell r="H1684" t="str">
            <v>Hochstamm</v>
          </cell>
          <cell r="I1684" t="str">
            <v>Altersphase</v>
          </cell>
          <cell r="J1684" t="str">
            <v>Vergreist</v>
          </cell>
          <cell r="K1684" t="str">
            <v>hoch</v>
          </cell>
          <cell r="L1684" t="str">
            <v>Baumhöhle(n) , Totholzanteil , Moose/Flechten</v>
          </cell>
          <cell r="N1684" t="str">
            <v>/appsheet/data/MeineStreuobstApp-867203665/BILDER_BAEUME/AppleTree.png</v>
          </cell>
          <cell r="O1684" t="str">
            <v>AppleTree.png</v>
          </cell>
          <cell r="S1684" t="str">
            <v>Gückelhirn</v>
          </cell>
          <cell r="T1684">
            <v>45573.4</v>
          </cell>
          <cell r="U1684" t="str">
            <v>Maroldsweisach</v>
          </cell>
          <cell r="V1684">
            <v>3106</v>
          </cell>
        </row>
        <row r="1685">
          <cell r="A1685" t="str">
            <v>225BBC64</v>
          </cell>
          <cell r="B1685">
            <v>1684</v>
          </cell>
          <cell r="D1685">
            <v>10689250</v>
          </cell>
          <cell r="E1685">
            <v>50176205</v>
          </cell>
          <cell r="F1685" t="str">
            <v>plaumannsusanne@gmail.com</v>
          </cell>
          <cell r="G1685" t="str">
            <v>Kirsche (Vogel-)</v>
          </cell>
          <cell r="H1685" t="str">
            <v>Hochstamm</v>
          </cell>
          <cell r="I1685" t="str">
            <v>Jugendphase</v>
          </cell>
          <cell r="J1685" t="str">
            <v>Vital</v>
          </cell>
          <cell r="K1685" t="str">
            <v>gering</v>
          </cell>
          <cell r="L1685" t="str">
            <v>Keine Strukturen</v>
          </cell>
          <cell r="N1685" t="str">
            <v>/appsheet/data/MeineStreuobstApp-867203665/BILDER_BAEUME/AppleTree.png</v>
          </cell>
          <cell r="O1685" t="str">
            <v>AppleTree.png</v>
          </cell>
          <cell r="S1685" t="str">
            <v>Gückelhirn</v>
          </cell>
          <cell r="T1685">
            <v>45573.400694444441</v>
          </cell>
          <cell r="U1685" t="str">
            <v>Maroldsweisach</v>
          </cell>
          <cell r="V1685">
            <v>3106</v>
          </cell>
        </row>
        <row r="1686">
          <cell r="A1686" t="str">
            <v>26A5BA76</v>
          </cell>
          <cell r="B1686">
            <v>1685</v>
          </cell>
          <cell r="D1686">
            <v>10689188</v>
          </cell>
          <cell r="E1686">
            <v>50176170</v>
          </cell>
          <cell r="F1686" t="str">
            <v>plaumannsusanne@gmail.com</v>
          </cell>
          <cell r="G1686" t="str">
            <v>Kirsche (Vogel-)</v>
          </cell>
          <cell r="H1686" t="str">
            <v>Hochstamm</v>
          </cell>
          <cell r="I1686" t="str">
            <v>Ertragsphase</v>
          </cell>
          <cell r="J1686" t="str">
            <v>Vital</v>
          </cell>
          <cell r="K1686" t="str">
            <v>gering</v>
          </cell>
          <cell r="L1686" t="str">
            <v>Keine Strukturen</v>
          </cell>
          <cell r="N1686" t="str">
            <v>/appsheet/data/MeineStreuobstApp-867203665/BILDER_BAEUME/AppleTree.png</v>
          </cell>
          <cell r="O1686" t="str">
            <v>AppleTree.png</v>
          </cell>
          <cell r="S1686" t="str">
            <v>Gückelhirn</v>
          </cell>
          <cell r="T1686">
            <v>45573.400694444441</v>
          </cell>
          <cell r="U1686" t="str">
            <v>Maroldsweisach</v>
          </cell>
          <cell r="V1686">
            <v>3106</v>
          </cell>
        </row>
        <row r="1687">
          <cell r="A1687" t="str">
            <v>EF20EC3D</v>
          </cell>
          <cell r="B1687">
            <v>1686</v>
          </cell>
          <cell r="D1687">
            <v>10689150</v>
          </cell>
          <cell r="E1687">
            <v>50176138</v>
          </cell>
          <cell r="F1687" t="str">
            <v>plaumannsusanne@gmail.com</v>
          </cell>
          <cell r="G1687" t="str">
            <v>Kirsche (Vogel-)</v>
          </cell>
          <cell r="H1687" t="str">
            <v>Hochstamm</v>
          </cell>
          <cell r="I1687" t="str">
            <v>Ertragsphase</v>
          </cell>
          <cell r="J1687" t="str">
            <v>Vital</v>
          </cell>
          <cell r="K1687" t="str">
            <v>gering</v>
          </cell>
          <cell r="L1687" t="str">
            <v>Keine Strukturen</v>
          </cell>
          <cell r="N1687" t="str">
            <v>/appsheet/data/MeineStreuobstApp-867203665/BILDER_BAEUME/AppleTree.png</v>
          </cell>
          <cell r="O1687" t="str">
            <v>AppleTree.png</v>
          </cell>
          <cell r="S1687" t="str">
            <v>Gückelhirn</v>
          </cell>
          <cell r="T1687">
            <v>45573.400694444441</v>
          </cell>
          <cell r="U1687" t="str">
            <v>Maroldsweisach</v>
          </cell>
          <cell r="V1687">
            <v>3106</v>
          </cell>
        </row>
        <row r="1688">
          <cell r="A1688" t="str">
            <v>D03C3C26</v>
          </cell>
          <cell r="B1688">
            <v>1687</v>
          </cell>
          <cell r="D1688">
            <v>10689024</v>
          </cell>
          <cell r="E1688">
            <v>50176110</v>
          </cell>
          <cell r="F1688" t="str">
            <v>plaumannsusanne@gmail.com</v>
          </cell>
          <cell r="G1688" t="str">
            <v>Birne</v>
          </cell>
          <cell r="H1688" t="str">
            <v>Hochstamm</v>
          </cell>
          <cell r="I1688" t="str">
            <v>Ertragsphase</v>
          </cell>
          <cell r="J1688" t="str">
            <v>Vermindert vital</v>
          </cell>
          <cell r="K1688" t="str">
            <v>hoch</v>
          </cell>
          <cell r="L1688" t="str">
            <v>Keine Strukturen</v>
          </cell>
          <cell r="N1688" t="str">
            <v>/appsheet/data/MeineStreuobstApp-867203665/BILDER_BAEUME/AppleTree.png</v>
          </cell>
          <cell r="O1688" t="str">
            <v>AppleTree.png</v>
          </cell>
          <cell r="S1688" t="str">
            <v>Gückelhirn</v>
          </cell>
          <cell r="T1688">
            <v>45573.402083333334</v>
          </cell>
          <cell r="U1688" t="str">
            <v>Maroldsweisach</v>
          </cell>
          <cell r="V1688">
            <v>3106</v>
          </cell>
        </row>
        <row r="1689">
          <cell r="A1689" t="str">
            <v>71DD0787</v>
          </cell>
          <cell r="B1689">
            <v>1688</v>
          </cell>
          <cell r="D1689">
            <v>10689079</v>
          </cell>
          <cell r="E1689">
            <v>50176068</v>
          </cell>
          <cell r="F1689" t="str">
            <v>plaumannsusanne@gmail.com</v>
          </cell>
          <cell r="G1689" t="str">
            <v>Apfel</v>
          </cell>
          <cell r="H1689" t="str">
            <v>Halbstamm</v>
          </cell>
          <cell r="I1689" t="str">
            <v>Ertragsphase</v>
          </cell>
          <cell r="J1689" t="str">
            <v>Vermindert vital</v>
          </cell>
          <cell r="K1689" t="str">
            <v>mittel</v>
          </cell>
          <cell r="L1689" t="str">
            <v>Keine Strukturen</v>
          </cell>
          <cell r="N1689" t="str">
            <v>/appsheet/data/MeineStreuobstApp-867203665/BILDER_BAEUME/AppleTree.png</v>
          </cell>
          <cell r="O1689" t="str">
            <v>AppleTree.png</v>
          </cell>
          <cell r="S1689" t="str">
            <v>Gückelhirn</v>
          </cell>
          <cell r="T1689">
            <v>45573.402083333334</v>
          </cell>
          <cell r="U1689" t="str">
            <v>Maroldsweisach</v>
          </cell>
          <cell r="V1689">
            <v>3106</v>
          </cell>
        </row>
        <row r="1690">
          <cell r="A1690" t="str">
            <v>EE26E4E8</v>
          </cell>
          <cell r="B1690">
            <v>1689</v>
          </cell>
          <cell r="D1690">
            <v>10689019</v>
          </cell>
          <cell r="E1690">
            <v>50176063</v>
          </cell>
          <cell r="F1690" t="str">
            <v>plaumannsusanne@gmail.com</v>
          </cell>
          <cell r="G1690" t="str">
            <v>Pflaume/Mirabelle</v>
          </cell>
          <cell r="H1690" t="str">
            <v>Hochstamm</v>
          </cell>
          <cell r="I1690" t="str">
            <v>Ertragsphase</v>
          </cell>
          <cell r="J1690" t="str">
            <v>Vergreist</v>
          </cell>
          <cell r="K1690" t="str">
            <v>mittel</v>
          </cell>
          <cell r="L1690" t="str">
            <v>Totholzanteil , Moose/Flechten</v>
          </cell>
          <cell r="N1690" t="str">
            <v>/appsheet/data/MeineStreuobstApp-867203665/BILDER_BAEUME/AppleTree.png</v>
          </cell>
          <cell r="O1690" t="str">
            <v>AppleTree.png</v>
          </cell>
          <cell r="S1690" t="str">
            <v>Gückelhirn</v>
          </cell>
          <cell r="T1690">
            <v>45573.402777777781</v>
          </cell>
          <cell r="U1690" t="str">
            <v>Maroldsweisach</v>
          </cell>
          <cell r="V1690">
            <v>3106</v>
          </cell>
        </row>
        <row r="1691">
          <cell r="A1691" t="str">
            <v>DF05F3AC</v>
          </cell>
          <cell r="B1691">
            <v>1690</v>
          </cell>
          <cell r="D1691">
            <v>10688951</v>
          </cell>
          <cell r="E1691">
            <v>50176025</v>
          </cell>
          <cell r="F1691" t="str">
            <v>plaumannsusanne@gmail.com</v>
          </cell>
          <cell r="G1691" t="str">
            <v>Apfel</v>
          </cell>
          <cell r="H1691" t="str">
            <v>Hochstamm</v>
          </cell>
          <cell r="I1691" t="str">
            <v>Altersphase</v>
          </cell>
          <cell r="J1691" t="str">
            <v>Vergreist</v>
          </cell>
          <cell r="K1691" t="str">
            <v>mittel</v>
          </cell>
          <cell r="L1691" t="str">
            <v>Totholzanteil , Moose/Flechten</v>
          </cell>
          <cell r="N1691" t="str">
            <v>/appsheet/data/MeineStreuobstApp-867203665/BILDER_BAEUME/AppleTree.png</v>
          </cell>
          <cell r="O1691" t="str">
            <v>AppleTree.png</v>
          </cell>
          <cell r="S1691" t="str">
            <v>Gückelhirn</v>
          </cell>
          <cell r="T1691">
            <v>45573.402777777781</v>
          </cell>
          <cell r="U1691" t="str">
            <v>Maroldsweisach</v>
          </cell>
          <cell r="V1691">
            <v>3106</v>
          </cell>
        </row>
        <row r="1692">
          <cell r="A1692" t="str">
            <v>7C3FADC2</v>
          </cell>
          <cell r="B1692">
            <v>1691</v>
          </cell>
          <cell r="D1692">
            <v>10688927</v>
          </cell>
          <cell r="E1692">
            <v>50175986</v>
          </cell>
          <cell r="F1692" t="str">
            <v>plaumannsusanne@gmail.com</v>
          </cell>
          <cell r="G1692" t="str">
            <v>Pflaume/Mirabelle</v>
          </cell>
          <cell r="H1692" t="str">
            <v>Halbstamm</v>
          </cell>
          <cell r="I1692" t="str">
            <v>Ertragsphase</v>
          </cell>
          <cell r="J1692" t="str">
            <v>Vermindert vital</v>
          </cell>
          <cell r="K1692" t="str">
            <v>mittel</v>
          </cell>
          <cell r="L1692" t="str">
            <v>Keine Strukturen</v>
          </cell>
          <cell r="N1692" t="str">
            <v>/appsheet/data/MeineStreuobstApp-867203665/BILDER_BAEUME/AppleTree.png</v>
          </cell>
          <cell r="O1692" t="str">
            <v>AppleTree.png</v>
          </cell>
          <cell r="S1692" t="str">
            <v>Gückelhirn</v>
          </cell>
          <cell r="T1692">
            <v>45573.40347222222</v>
          </cell>
          <cell r="U1692" t="str">
            <v>Maroldsweisach</v>
          </cell>
          <cell r="V1692">
            <v>3106</v>
          </cell>
        </row>
        <row r="1693">
          <cell r="A1693" t="str">
            <v>DA26FDE8</v>
          </cell>
          <cell r="B1693">
            <v>1692</v>
          </cell>
          <cell r="D1693">
            <v>10688870</v>
          </cell>
          <cell r="E1693">
            <v>50176019</v>
          </cell>
          <cell r="F1693" t="str">
            <v>plaumannsusanne@gmail.com</v>
          </cell>
          <cell r="G1693" t="str">
            <v>Pflaume/Mirabelle</v>
          </cell>
          <cell r="H1693" t="str">
            <v>Halbstamm</v>
          </cell>
          <cell r="I1693" t="str">
            <v>Ertragsphase</v>
          </cell>
          <cell r="J1693" t="str">
            <v>Vermindert vital</v>
          </cell>
          <cell r="K1693" t="str">
            <v>mittel</v>
          </cell>
          <cell r="L1693" t="str">
            <v>Keine Strukturen</v>
          </cell>
          <cell r="N1693" t="str">
            <v>/appsheet/data/MeineStreuobstApp-867203665/BILDER_BAEUME/AppleTree.png</v>
          </cell>
          <cell r="O1693" t="str">
            <v>AppleTree.png</v>
          </cell>
          <cell r="S1693" t="str">
            <v>Gückelhirn</v>
          </cell>
          <cell r="T1693">
            <v>45573.40347222222</v>
          </cell>
          <cell r="U1693" t="str">
            <v>Maroldsweisach</v>
          </cell>
          <cell r="V1693">
            <v>3106</v>
          </cell>
        </row>
        <row r="1694">
          <cell r="A1694" t="str">
            <v>AB4CFA82</v>
          </cell>
          <cell r="B1694">
            <v>1693</v>
          </cell>
          <cell r="D1694">
            <v>10688694</v>
          </cell>
          <cell r="E1694">
            <v>50175990</v>
          </cell>
          <cell r="F1694" t="str">
            <v>plaumannsusanne@gmail.com</v>
          </cell>
          <cell r="G1694" t="str">
            <v>Kirsche (Vogel-)</v>
          </cell>
          <cell r="H1694" t="str">
            <v>Hochstamm</v>
          </cell>
          <cell r="I1694" t="str">
            <v>Ertragsphase</v>
          </cell>
          <cell r="J1694" t="str">
            <v>Vital</v>
          </cell>
          <cell r="K1694" t="str">
            <v>gering</v>
          </cell>
          <cell r="L1694" t="str">
            <v>Keine Strukturen</v>
          </cell>
          <cell r="N1694" t="str">
            <v>/appsheet/data/MeineStreuobstApp-867203665/BILDER_BAEUME/AppleTree.png</v>
          </cell>
          <cell r="O1694" t="str">
            <v>AppleTree.png</v>
          </cell>
          <cell r="S1694" t="str">
            <v>Gückelhirn</v>
          </cell>
          <cell r="T1694">
            <v>45573.40347222222</v>
          </cell>
          <cell r="U1694" t="str">
            <v>Maroldsweisach</v>
          </cell>
          <cell r="V1694">
            <v>3106</v>
          </cell>
        </row>
        <row r="1695">
          <cell r="A1695" t="str">
            <v>D8BCBD6A</v>
          </cell>
          <cell r="B1695">
            <v>1694</v>
          </cell>
          <cell r="D1695">
            <v>10689192</v>
          </cell>
          <cell r="E1695">
            <v>50176404</v>
          </cell>
          <cell r="F1695" t="str">
            <v>plaumannsusanne@gmail.com</v>
          </cell>
          <cell r="G1695" t="str">
            <v>Apfel</v>
          </cell>
          <cell r="H1695" t="str">
            <v>Hochstamm</v>
          </cell>
          <cell r="I1695" t="str">
            <v>Altersphase</v>
          </cell>
          <cell r="J1695" t="str">
            <v>Vergreist</v>
          </cell>
          <cell r="K1695" t="str">
            <v>hoch</v>
          </cell>
          <cell r="L1695" t="str">
            <v>Totholzanteil , Moose/Flechten</v>
          </cell>
          <cell r="N1695" t="str">
            <v>/appsheet/data/MeineStreuobstApp-867203665/BILDER_BAEUME/AppleTree.png</v>
          </cell>
          <cell r="O1695" t="str">
            <v>AppleTree.png</v>
          </cell>
          <cell r="S1695" t="str">
            <v>Gückelhirn</v>
          </cell>
          <cell r="T1695">
            <v>45573.405555555553</v>
          </cell>
          <cell r="U1695" t="str">
            <v>Maroldsweisach</v>
          </cell>
          <cell r="V1695">
            <v>3107</v>
          </cell>
        </row>
        <row r="1696">
          <cell r="A1696" t="str">
            <v>DD8D4271</v>
          </cell>
          <cell r="B1696">
            <v>1695</v>
          </cell>
          <cell r="D1696">
            <v>10689153</v>
          </cell>
          <cell r="E1696">
            <v>50176453</v>
          </cell>
          <cell r="F1696" t="str">
            <v>plaumannsusanne@gmail.com</v>
          </cell>
          <cell r="G1696" t="str">
            <v>Kirsche (Suess-)</v>
          </cell>
          <cell r="H1696" t="str">
            <v>Hochstamm</v>
          </cell>
          <cell r="I1696" t="str">
            <v>Ertragsphase</v>
          </cell>
          <cell r="J1696" t="str">
            <v>Vermindert vital</v>
          </cell>
          <cell r="K1696" t="str">
            <v>mittel</v>
          </cell>
          <cell r="L1696" t="str">
            <v>Keine Strukturen</v>
          </cell>
          <cell r="N1696" t="str">
            <v>/appsheet/data/MeineStreuobstApp-867203665/BILDER_BAEUME/AppleTree.png</v>
          </cell>
          <cell r="O1696" t="str">
            <v>AppleTree.png</v>
          </cell>
          <cell r="S1696" t="str">
            <v>Gückelhirn</v>
          </cell>
          <cell r="T1696">
            <v>45573.405555555553</v>
          </cell>
          <cell r="U1696" t="str">
            <v>Maroldsweisach</v>
          </cell>
          <cell r="V1696">
            <v>3107</v>
          </cell>
        </row>
        <row r="1697">
          <cell r="A1697" t="str">
            <v>61A5DF1A</v>
          </cell>
          <cell r="B1697">
            <v>1696</v>
          </cell>
          <cell r="D1697">
            <v>10689113</v>
          </cell>
          <cell r="E1697">
            <v>50176533</v>
          </cell>
          <cell r="F1697" t="str">
            <v>plaumannsusanne@gmail.com</v>
          </cell>
          <cell r="G1697" t="str">
            <v>Apfel</v>
          </cell>
          <cell r="H1697" t="str">
            <v>Hochstamm</v>
          </cell>
          <cell r="I1697" t="str">
            <v>Altersphase</v>
          </cell>
          <cell r="J1697" t="str">
            <v>Vergreist</v>
          </cell>
          <cell r="K1697" t="str">
            <v>hoch</v>
          </cell>
          <cell r="L1697" t="str">
            <v>Baumhöhle(n) , Totholzanteil , Moose/Flechten</v>
          </cell>
          <cell r="N1697" t="str">
            <v>/appsheet/data/MeineStreuobstApp-867203665/BILDER_BAEUME/AppleTree.png</v>
          </cell>
          <cell r="O1697" t="str">
            <v>AppleTree.png</v>
          </cell>
          <cell r="S1697" t="str">
            <v>Gückelhirn</v>
          </cell>
          <cell r="T1697">
            <v>45573.405555555553</v>
          </cell>
          <cell r="U1697" t="str">
            <v>Maroldsweisach</v>
          </cell>
          <cell r="V1697">
            <v>3107</v>
          </cell>
        </row>
        <row r="1698">
          <cell r="A1698" t="str">
            <v>05687D56</v>
          </cell>
          <cell r="B1698">
            <v>1697</v>
          </cell>
          <cell r="D1698">
            <v>10689069</v>
          </cell>
          <cell r="E1698">
            <v>50176564</v>
          </cell>
          <cell r="F1698" t="str">
            <v>plaumannsusanne@gmail.com</v>
          </cell>
          <cell r="G1698" t="str">
            <v>Pflaume/Mirabelle</v>
          </cell>
          <cell r="H1698" t="str">
            <v>Hochstamm</v>
          </cell>
          <cell r="I1698" t="str">
            <v>Altersphase</v>
          </cell>
          <cell r="J1698" t="str">
            <v>Vergreist</v>
          </cell>
          <cell r="K1698" t="str">
            <v>mittel</v>
          </cell>
          <cell r="L1698" t="str">
            <v>Totholzanteil , Moose/Flechten</v>
          </cell>
          <cell r="N1698" t="str">
            <v>/appsheet/data/MeineStreuobstApp-867203665/BILDER_BAEUME/AppleTree.png</v>
          </cell>
          <cell r="O1698" t="str">
            <v>AppleTree.png</v>
          </cell>
          <cell r="S1698" t="str">
            <v>Gückelhirn</v>
          </cell>
          <cell r="T1698">
            <v>45573.40625</v>
          </cell>
          <cell r="U1698" t="str">
            <v>Maroldsweisach</v>
          </cell>
          <cell r="V1698">
            <v>3107</v>
          </cell>
        </row>
        <row r="1699">
          <cell r="A1699" t="str">
            <v>DFA71D1C</v>
          </cell>
          <cell r="B1699">
            <v>1698</v>
          </cell>
          <cell r="D1699">
            <v>10689038</v>
          </cell>
          <cell r="E1699">
            <v>50176626</v>
          </cell>
          <cell r="F1699" t="str">
            <v>plaumannsusanne@gmail.com</v>
          </cell>
          <cell r="G1699" t="str">
            <v>Pflaume/Mirabelle</v>
          </cell>
          <cell r="H1699" t="str">
            <v>Hochstamm</v>
          </cell>
          <cell r="I1699" t="str">
            <v>Altersphase</v>
          </cell>
          <cell r="J1699" t="str">
            <v>Vergreist</v>
          </cell>
          <cell r="K1699" t="str">
            <v>mittel</v>
          </cell>
          <cell r="L1699" t="str">
            <v>Totholzanteil , Moose/Flechten</v>
          </cell>
          <cell r="N1699" t="str">
            <v>/appsheet/data/MeineStreuobstApp-867203665/BILDER_BAEUME/AppleTree.png</v>
          </cell>
          <cell r="O1699" t="str">
            <v>AppleTree.png</v>
          </cell>
          <cell r="S1699" t="str">
            <v>Gückelhirn</v>
          </cell>
          <cell r="T1699">
            <v>45573.40625</v>
          </cell>
          <cell r="U1699" t="str">
            <v>Maroldsweisach</v>
          </cell>
          <cell r="V1699">
            <v>3107</v>
          </cell>
        </row>
        <row r="1700">
          <cell r="A1700" t="str">
            <v>AEB9376A</v>
          </cell>
          <cell r="B1700">
            <v>1699</v>
          </cell>
          <cell r="D1700">
            <v>10688982</v>
          </cell>
          <cell r="E1700">
            <v>50176680</v>
          </cell>
          <cell r="F1700" t="str">
            <v>plaumannsusanne@gmail.com</v>
          </cell>
          <cell r="G1700" t="str">
            <v>Pflaume/Mirabelle</v>
          </cell>
          <cell r="H1700" t="str">
            <v>Hochstamm</v>
          </cell>
          <cell r="I1700" t="str">
            <v>Altersphase</v>
          </cell>
          <cell r="J1700" t="str">
            <v>Vergreist</v>
          </cell>
          <cell r="K1700" t="str">
            <v>mittel</v>
          </cell>
          <cell r="L1700" t="str">
            <v>Totholzanteil , Moose/Flechten</v>
          </cell>
          <cell r="N1700" t="str">
            <v>/appsheet/data/MeineStreuobstApp-867203665/BILDER_BAEUME/AppleTree.png</v>
          </cell>
          <cell r="O1700" t="str">
            <v>AppleTree.png</v>
          </cell>
          <cell r="S1700" t="str">
            <v>Gückelhirn</v>
          </cell>
          <cell r="T1700">
            <v>45573.40625</v>
          </cell>
          <cell r="U1700" t="str">
            <v>Maroldsweisach</v>
          </cell>
          <cell r="V1700">
            <v>3107</v>
          </cell>
        </row>
        <row r="1701">
          <cell r="A1701" t="str">
            <v>B0A0E537</v>
          </cell>
          <cell r="B1701">
            <v>1700</v>
          </cell>
          <cell r="D1701">
            <v>10688947</v>
          </cell>
          <cell r="E1701">
            <v>50176738</v>
          </cell>
          <cell r="F1701" t="str">
            <v>plaumannsusanne@gmail.com</v>
          </cell>
          <cell r="G1701" t="str">
            <v>Walnuss</v>
          </cell>
          <cell r="H1701" t="str">
            <v>Halbstamm</v>
          </cell>
          <cell r="I1701" t="str">
            <v>Ertragsphase</v>
          </cell>
          <cell r="J1701" t="str">
            <v>Vital</v>
          </cell>
          <cell r="K1701" t="str">
            <v>gering</v>
          </cell>
          <cell r="L1701" t="str">
            <v>Keine Strukturen</v>
          </cell>
          <cell r="N1701" t="str">
            <v>/appsheet/data/MeineStreuobstApp-867203665/BILDER_BAEUME/AppleTree.png</v>
          </cell>
          <cell r="O1701" t="str">
            <v>AppleTree.png</v>
          </cell>
          <cell r="S1701" t="str">
            <v>Gückelhirn</v>
          </cell>
          <cell r="T1701">
            <v>45573.406944444447</v>
          </cell>
          <cell r="U1701" t="str">
            <v>Maroldsweisach</v>
          </cell>
          <cell r="V1701">
            <v>3107</v>
          </cell>
        </row>
        <row r="1702">
          <cell r="A1702" t="str">
            <v>F5D96D87</v>
          </cell>
          <cell r="B1702">
            <v>1701</v>
          </cell>
          <cell r="D1702">
            <v>10688863</v>
          </cell>
          <cell r="E1702">
            <v>50176846</v>
          </cell>
          <cell r="F1702" t="str">
            <v>plaumannsusanne@gmail.com</v>
          </cell>
          <cell r="G1702" t="str">
            <v>Kirsche (Suess-)</v>
          </cell>
          <cell r="H1702" t="str">
            <v>Hochstamm</v>
          </cell>
          <cell r="I1702" t="str">
            <v>Altersphase</v>
          </cell>
          <cell r="J1702" t="str">
            <v>Vergreist</v>
          </cell>
          <cell r="K1702" t="str">
            <v>hoch</v>
          </cell>
          <cell r="L1702" t="str">
            <v>Totholzanteil , Moose/Flechten</v>
          </cell>
          <cell r="N1702" t="str">
            <v>/appsheet/data/MeineStreuobstApp-867203665/BILDER_BAEUME/AppleTree.png</v>
          </cell>
          <cell r="O1702" t="str">
            <v>AppleTree.png</v>
          </cell>
          <cell r="S1702" t="str">
            <v>Gückelhirn</v>
          </cell>
          <cell r="T1702">
            <v>45573.406944444447</v>
          </cell>
          <cell r="U1702" t="str">
            <v>Maroldsweisach</v>
          </cell>
          <cell r="V1702">
            <v>3107</v>
          </cell>
        </row>
        <row r="1703">
          <cell r="A1703" t="str">
            <v>37F974C4</v>
          </cell>
          <cell r="B1703">
            <v>1702</v>
          </cell>
          <cell r="D1703">
            <v>10689289</v>
          </cell>
          <cell r="E1703">
            <v>50176505</v>
          </cell>
          <cell r="F1703" t="str">
            <v>plaumannsusanne@gmail.com</v>
          </cell>
          <cell r="G1703" t="str">
            <v>Apfel</v>
          </cell>
          <cell r="H1703" t="str">
            <v>Hochstamm</v>
          </cell>
          <cell r="I1703" t="str">
            <v>Altersphase</v>
          </cell>
          <cell r="J1703" t="str">
            <v>Vergreist</v>
          </cell>
          <cell r="K1703" t="str">
            <v>mittel</v>
          </cell>
          <cell r="L1703" t="str">
            <v>Keine Strukturen</v>
          </cell>
          <cell r="N1703" t="str">
            <v>/appsheet/data/MeineStreuobstApp-867203665/BILDER_BAEUME/AppleTree.png</v>
          </cell>
          <cell r="O1703" t="str">
            <v>AppleTree.png</v>
          </cell>
          <cell r="S1703" t="str">
            <v>Gückelhirn</v>
          </cell>
          <cell r="T1703">
            <v>45573.406944444447</v>
          </cell>
          <cell r="U1703" t="str">
            <v>Maroldsweisach</v>
          </cell>
          <cell r="V1703">
            <v>3107</v>
          </cell>
        </row>
        <row r="1704">
          <cell r="A1704" t="str">
            <v>73BD98B3</v>
          </cell>
          <cell r="B1704">
            <v>1703</v>
          </cell>
          <cell r="D1704">
            <v>10689357</v>
          </cell>
          <cell r="E1704">
            <v>50176460</v>
          </cell>
          <cell r="F1704" t="str">
            <v>plaumannsusanne@gmail.com</v>
          </cell>
          <cell r="G1704" t="str">
            <v>Kirsche (Vogel-)</v>
          </cell>
          <cell r="H1704" t="str">
            <v>Hochstamm</v>
          </cell>
          <cell r="I1704" t="str">
            <v>Ertragsphase</v>
          </cell>
          <cell r="J1704" t="str">
            <v>Vital</v>
          </cell>
          <cell r="K1704" t="str">
            <v>gering</v>
          </cell>
          <cell r="L1704" t="str">
            <v>Keine Strukturen</v>
          </cell>
          <cell r="N1704" t="str">
            <v>/appsheet/data/MeineStreuobstApp-867203665/BILDER_BAEUME/AppleTree.png</v>
          </cell>
          <cell r="O1704" t="str">
            <v>AppleTree.png</v>
          </cell>
          <cell r="S1704" t="str">
            <v>Gückelhirn</v>
          </cell>
          <cell r="T1704">
            <v>45573.407638888886</v>
          </cell>
          <cell r="U1704" t="str">
            <v>Maroldsweisach</v>
          </cell>
          <cell r="V1704">
            <v>3107</v>
          </cell>
        </row>
        <row r="1705">
          <cell r="A1705" t="str">
            <v>59A66EA8</v>
          </cell>
          <cell r="B1705">
            <v>1704</v>
          </cell>
          <cell r="D1705">
            <v>10689256</v>
          </cell>
          <cell r="E1705">
            <v>50176601</v>
          </cell>
          <cell r="F1705" t="str">
            <v>plaumannsusanne@gmail.com</v>
          </cell>
          <cell r="G1705" t="str">
            <v>Apfel</v>
          </cell>
          <cell r="H1705" t="str">
            <v>Hochstamm</v>
          </cell>
          <cell r="I1705" t="str">
            <v>Ertragsphase</v>
          </cell>
          <cell r="J1705" t="str">
            <v>Vermindert vital</v>
          </cell>
          <cell r="K1705" t="str">
            <v>mittel</v>
          </cell>
          <cell r="L1705" t="str">
            <v>Keine Strukturen</v>
          </cell>
          <cell r="N1705" t="str">
            <v>/appsheet/data/MeineStreuobstApp-867203665/BILDER_BAEUME/AppleTree.png</v>
          </cell>
          <cell r="O1705" t="str">
            <v>AppleTree.png</v>
          </cell>
          <cell r="S1705" t="str">
            <v>Gückelhirn</v>
          </cell>
          <cell r="T1705">
            <v>45573.407638888886</v>
          </cell>
          <cell r="U1705" t="str">
            <v>Maroldsweisach</v>
          </cell>
          <cell r="V1705">
            <v>3107</v>
          </cell>
        </row>
        <row r="1706">
          <cell r="A1706" t="str">
            <v>662A8BDC</v>
          </cell>
          <cell r="B1706">
            <v>1705</v>
          </cell>
          <cell r="D1706">
            <v>10689241</v>
          </cell>
          <cell r="E1706">
            <v>50176673</v>
          </cell>
          <cell r="F1706" t="str">
            <v>plaumannsusanne@gmail.com</v>
          </cell>
          <cell r="G1706" t="str">
            <v>Pflaume/Mirabelle</v>
          </cell>
          <cell r="H1706" t="str">
            <v>Hochstamm</v>
          </cell>
          <cell r="I1706" t="str">
            <v>Ertragsphase</v>
          </cell>
          <cell r="J1706" t="str">
            <v>Vermindert vital</v>
          </cell>
          <cell r="K1706" t="str">
            <v>mittel</v>
          </cell>
          <cell r="L1706" t="str">
            <v>Keine Strukturen</v>
          </cell>
          <cell r="N1706" t="str">
            <v>/appsheet/data/MeineStreuobstApp-867203665/BILDER_BAEUME/AppleTree.png</v>
          </cell>
          <cell r="O1706" t="str">
            <v>AppleTree.png</v>
          </cell>
          <cell r="S1706" t="str">
            <v>Gückelhirn</v>
          </cell>
          <cell r="T1706">
            <v>45573.408333333333</v>
          </cell>
          <cell r="U1706" t="str">
            <v>Maroldsweisach</v>
          </cell>
          <cell r="V1706">
            <v>3107</v>
          </cell>
        </row>
        <row r="1707">
          <cell r="A1707" t="str">
            <v>806D28AB</v>
          </cell>
          <cell r="B1707">
            <v>1706</v>
          </cell>
          <cell r="D1707">
            <v>10689214</v>
          </cell>
          <cell r="E1707">
            <v>50176704</v>
          </cell>
          <cell r="F1707" t="str">
            <v>plaumannsusanne@gmail.com</v>
          </cell>
          <cell r="G1707" t="str">
            <v>Pflaume/Mirabelle</v>
          </cell>
          <cell r="H1707" t="str">
            <v>Hochstamm</v>
          </cell>
          <cell r="I1707" t="str">
            <v>Ertragsphase</v>
          </cell>
          <cell r="J1707" t="str">
            <v>Vermindert vital</v>
          </cell>
          <cell r="K1707" t="str">
            <v>mittel</v>
          </cell>
          <cell r="L1707" t="str">
            <v>Keine Strukturen</v>
          </cell>
          <cell r="N1707" t="str">
            <v>/appsheet/data/MeineStreuobstApp-867203665/BILDER_BAEUME/AppleTree.png</v>
          </cell>
          <cell r="O1707" t="str">
            <v>AppleTree.png</v>
          </cell>
          <cell r="S1707" t="str">
            <v>Gückelhirn</v>
          </cell>
          <cell r="T1707">
            <v>45573.408333333333</v>
          </cell>
          <cell r="U1707" t="str">
            <v>Maroldsweisach</v>
          </cell>
          <cell r="V1707">
            <v>3107</v>
          </cell>
        </row>
        <row r="1708">
          <cell r="A1708" t="str">
            <v>ACB907DC</v>
          </cell>
          <cell r="B1708">
            <v>1707</v>
          </cell>
          <cell r="D1708">
            <v>10689862</v>
          </cell>
          <cell r="E1708">
            <v>50176504</v>
          </cell>
          <cell r="F1708" t="str">
            <v>plaumannsusanne@gmail.com</v>
          </cell>
          <cell r="G1708" t="str">
            <v>Apfel</v>
          </cell>
          <cell r="H1708" t="str">
            <v>Hochstamm</v>
          </cell>
          <cell r="I1708" t="str">
            <v>Jugendphase</v>
          </cell>
          <cell r="J1708" t="str">
            <v>Vermindert vital</v>
          </cell>
          <cell r="K1708" t="str">
            <v>gering</v>
          </cell>
          <cell r="L1708" t="str">
            <v>Keine Strukturen</v>
          </cell>
          <cell r="N1708" t="str">
            <v>/appsheet/data/MeineStreuobstApp-867203665/BILDER_BAEUME/AppleTree.png</v>
          </cell>
          <cell r="O1708" t="str">
            <v>AppleTree.png</v>
          </cell>
          <cell r="S1708" t="str">
            <v>Gückelhirn</v>
          </cell>
          <cell r="T1708">
            <v>45573.409722222219</v>
          </cell>
          <cell r="U1708" t="str">
            <v>Maroldsweisach</v>
          </cell>
          <cell r="V1708">
            <v>334</v>
          </cell>
        </row>
        <row r="1709">
          <cell r="A1709" t="str">
            <v>4DA13DEF</v>
          </cell>
          <cell r="B1709">
            <v>1708</v>
          </cell>
          <cell r="D1709">
            <v>10689822</v>
          </cell>
          <cell r="E1709">
            <v>50176539</v>
          </cell>
          <cell r="F1709" t="str">
            <v>plaumannsusanne@gmail.com</v>
          </cell>
          <cell r="G1709" t="str">
            <v>Apfel</v>
          </cell>
          <cell r="H1709" t="str">
            <v>Hochstamm</v>
          </cell>
          <cell r="I1709" t="str">
            <v>Jugendphase</v>
          </cell>
          <cell r="J1709" t="str">
            <v>Vermindert vital</v>
          </cell>
          <cell r="K1709" t="str">
            <v>gering</v>
          </cell>
          <cell r="L1709" t="str">
            <v>Keine Strukturen</v>
          </cell>
          <cell r="N1709" t="str">
            <v>/appsheet/data/MeineStreuobstApp-867203665/BILDER_BAEUME/AppleTree.png</v>
          </cell>
          <cell r="O1709" t="str">
            <v>AppleTree.png</v>
          </cell>
          <cell r="S1709" t="str">
            <v>Gückelhirn</v>
          </cell>
          <cell r="T1709">
            <v>45573.409722222219</v>
          </cell>
          <cell r="U1709" t="str">
            <v>Maroldsweisach</v>
          </cell>
          <cell r="V1709">
            <v>334</v>
          </cell>
        </row>
        <row r="1710">
          <cell r="A1710" t="str">
            <v>512428CA</v>
          </cell>
          <cell r="B1710">
            <v>1709</v>
          </cell>
          <cell r="D1710">
            <v>10689802</v>
          </cell>
          <cell r="E1710">
            <v>50176604</v>
          </cell>
          <cell r="F1710" t="str">
            <v>plaumannsusanne@gmail.com</v>
          </cell>
          <cell r="G1710" t="str">
            <v>Apfel</v>
          </cell>
          <cell r="H1710" t="str">
            <v>Hochstamm</v>
          </cell>
          <cell r="I1710" t="str">
            <v>Jugendphase</v>
          </cell>
          <cell r="J1710" t="str">
            <v>Tot</v>
          </cell>
          <cell r="K1710" t="str">
            <v>gering</v>
          </cell>
          <cell r="L1710" t="str">
            <v>Keine Strukturen</v>
          </cell>
          <cell r="N1710" t="str">
            <v>/appsheet/data/MeineStreuobstApp-867203665/BILDER_BAEUME/AppleTree.png</v>
          </cell>
          <cell r="O1710" t="str">
            <v>AppleTree.png</v>
          </cell>
          <cell r="S1710" t="str">
            <v>Gückelhirn</v>
          </cell>
          <cell r="T1710">
            <v>45573.409722222219</v>
          </cell>
          <cell r="U1710" t="str">
            <v>Maroldsweisach</v>
          </cell>
          <cell r="V1710">
            <v>334</v>
          </cell>
        </row>
        <row r="1711">
          <cell r="A1711" t="str">
            <v>2F1D233B</v>
          </cell>
          <cell r="B1711">
            <v>1710</v>
          </cell>
          <cell r="D1711">
            <v>10688432</v>
          </cell>
          <cell r="E1711">
            <v>50175830</v>
          </cell>
          <cell r="F1711" t="str">
            <v>plaumannsusanne@gmail.com</v>
          </cell>
          <cell r="G1711" t="str">
            <v>Apfel</v>
          </cell>
          <cell r="H1711" t="str">
            <v>Halbstamm</v>
          </cell>
          <cell r="I1711" t="str">
            <v>Ertragsphase</v>
          </cell>
          <cell r="J1711" t="str">
            <v>Vermindert vital</v>
          </cell>
          <cell r="K1711" t="str">
            <v>mittel</v>
          </cell>
          <cell r="L1711" t="str">
            <v>Keine Strukturen</v>
          </cell>
          <cell r="N1711" t="str">
            <v>/appsheet/data/MeineStreuobstApp-867203665/BILDER_BAEUME/AppleTree.png</v>
          </cell>
          <cell r="O1711" t="str">
            <v>AppleTree.png</v>
          </cell>
          <cell r="S1711" t="str">
            <v>Gückelhirn</v>
          </cell>
          <cell r="T1711">
            <v>45573.414583333331</v>
          </cell>
          <cell r="U1711" t="str">
            <v>Maroldsweisach</v>
          </cell>
          <cell r="V1711">
            <v>326</v>
          </cell>
        </row>
        <row r="1712">
          <cell r="A1712" t="str">
            <v>598E146F</v>
          </cell>
          <cell r="B1712">
            <v>1711</v>
          </cell>
          <cell r="D1712">
            <v>10688192</v>
          </cell>
          <cell r="E1712">
            <v>50175805</v>
          </cell>
          <cell r="F1712" t="str">
            <v>plaumannsusanne@gmail.com</v>
          </cell>
          <cell r="G1712" t="str">
            <v>Apfel</v>
          </cell>
          <cell r="H1712" t="str">
            <v>Hochstamm</v>
          </cell>
          <cell r="I1712" t="str">
            <v>Altersphase</v>
          </cell>
          <cell r="J1712" t="str">
            <v>Vergreist</v>
          </cell>
          <cell r="K1712" t="str">
            <v>mittel</v>
          </cell>
          <cell r="L1712" t="str">
            <v>Totholzanteil , Moose/Flechten</v>
          </cell>
          <cell r="N1712" t="str">
            <v>/appsheet/data/MeineStreuobstApp-867203665/BILDER_BAEUME/AppleTree.png</v>
          </cell>
          <cell r="O1712" t="str">
            <v>AppleTree.png</v>
          </cell>
          <cell r="S1712" t="str">
            <v>Gückelhirn</v>
          </cell>
          <cell r="T1712">
            <v>45573.414583333331</v>
          </cell>
          <cell r="U1712" t="str">
            <v>Maroldsweisach</v>
          </cell>
          <cell r="V1712">
            <v>326</v>
          </cell>
        </row>
        <row r="1713">
          <cell r="A1713" t="str">
            <v>41A8C3B3</v>
          </cell>
          <cell r="B1713">
            <v>1712</v>
          </cell>
          <cell r="D1713">
            <v>10688204</v>
          </cell>
          <cell r="E1713">
            <v>50175750</v>
          </cell>
          <cell r="F1713" t="str">
            <v>plaumannsusanne@gmail.com</v>
          </cell>
          <cell r="G1713" t="str">
            <v>Birne</v>
          </cell>
          <cell r="H1713" t="str">
            <v>Hochstamm</v>
          </cell>
          <cell r="I1713" t="str">
            <v>Jugendphase</v>
          </cell>
          <cell r="J1713" t="str">
            <v>Vermindert vital</v>
          </cell>
          <cell r="K1713" t="str">
            <v>gering</v>
          </cell>
          <cell r="L1713" t="str">
            <v>Keine Strukturen</v>
          </cell>
          <cell r="N1713" t="str">
            <v>/appsheet/data/MeineStreuobstApp-867203665/BILDER_BAEUME/AppleTree.png</v>
          </cell>
          <cell r="O1713" t="str">
            <v>AppleTree.png</v>
          </cell>
          <cell r="S1713" t="str">
            <v>Gückelhirn</v>
          </cell>
          <cell r="T1713">
            <v>45573.415277777778</v>
          </cell>
          <cell r="U1713" t="str">
            <v>Maroldsweisach</v>
          </cell>
          <cell r="V1713">
            <v>326</v>
          </cell>
        </row>
        <row r="1714">
          <cell r="A1714" t="str">
            <v>583885F5</v>
          </cell>
          <cell r="B1714">
            <v>1713</v>
          </cell>
          <cell r="D1714">
            <v>10688064</v>
          </cell>
          <cell r="E1714">
            <v>50175748</v>
          </cell>
          <cell r="F1714" t="str">
            <v>plaumannsusanne@gmail.com</v>
          </cell>
          <cell r="G1714" t="str">
            <v>Apfel</v>
          </cell>
          <cell r="H1714" t="str">
            <v>Hochstamm</v>
          </cell>
          <cell r="I1714" t="str">
            <v>Altersphase</v>
          </cell>
          <cell r="J1714" t="str">
            <v>Vergreist</v>
          </cell>
          <cell r="K1714" t="str">
            <v>hoch</v>
          </cell>
          <cell r="L1714" t="str">
            <v>Totholzanteil , Moose/Flechten</v>
          </cell>
          <cell r="N1714" t="str">
            <v>/appsheet/data/MeineStreuobstApp-867203665/BILDER_BAEUME/AppleTree.png</v>
          </cell>
          <cell r="O1714" t="str">
            <v>AppleTree.png</v>
          </cell>
          <cell r="S1714" t="str">
            <v>Gückelhirn</v>
          </cell>
          <cell r="T1714">
            <v>45573.415972222225</v>
          </cell>
          <cell r="U1714" t="str">
            <v>Maroldsweisach</v>
          </cell>
          <cell r="V1714">
            <v>326</v>
          </cell>
        </row>
        <row r="1715">
          <cell r="A1715" t="str">
            <v>46BE6A79</v>
          </cell>
          <cell r="B1715">
            <v>1714</v>
          </cell>
          <cell r="D1715">
            <v>10688030</v>
          </cell>
          <cell r="E1715">
            <v>50175699</v>
          </cell>
          <cell r="F1715" t="str">
            <v>plaumannsusanne@gmail.com</v>
          </cell>
          <cell r="G1715" t="str">
            <v>Apfel</v>
          </cell>
          <cell r="H1715" t="str">
            <v>Hochstamm</v>
          </cell>
          <cell r="I1715" t="str">
            <v>Jugendphase</v>
          </cell>
          <cell r="J1715" t="str">
            <v>Vital</v>
          </cell>
          <cell r="K1715" t="str">
            <v>gering</v>
          </cell>
          <cell r="L1715" t="str">
            <v>Keine Strukturen</v>
          </cell>
          <cell r="N1715" t="str">
            <v>/appsheet/data/MeineStreuobstApp-867203665/BILDER_BAEUME/AppleTree.png</v>
          </cell>
          <cell r="O1715" t="str">
            <v>AppleTree.png</v>
          </cell>
          <cell r="S1715" t="str">
            <v>Gückelhirn</v>
          </cell>
          <cell r="T1715">
            <v>45573.415972222225</v>
          </cell>
          <cell r="U1715" t="str">
            <v>Maroldsweisach</v>
          </cell>
          <cell r="V1715">
            <v>326</v>
          </cell>
        </row>
        <row r="1716">
          <cell r="A1716" t="str">
            <v>33E5255F</v>
          </cell>
          <cell r="B1716">
            <v>1715</v>
          </cell>
          <cell r="D1716">
            <v>10687913</v>
          </cell>
          <cell r="E1716">
            <v>50175660</v>
          </cell>
          <cell r="F1716" t="str">
            <v>plaumannsusanne@gmail.com</v>
          </cell>
          <cell r="G1716" t="str">
            <v>Apfel</v>
          </cell>
          <cell r="H1716" t="str">
            <v>Hochstamm</v>
          </cell>
          <cell r="I1716" t="str">
            <v>Jugendphase</v>
          </cell>
          <cell r="J1716" t="str">
            <v>Vital</v>
          </cell>
          <cell r="K1716" t="str">
            <v>gering</v>
          </cell>
          <cell r="L1716" t="str">
            <v>Keine Strukturen</v>
          </cell>
          <cell r="N1716" t="str">
            <v>/appsheet/data/MeineStreuobstApp-867203665/BILDER_BAEUME/AppleTree.png</v>
          </cell>
          <cell r="O1716" t="str">
            <v>AppleTree.png</v>
          </cell>
          <cell r="S1716" t="str">
            <v>Gückelhirn</v>
          </cell>
          <cell r="T1716">
            <v>45573.416666666664</v>
          </cell>
          <cell r="U1716" t="str">
            <v>Maroldsweisach</v>
          </cell>
          <cell r="V1716">
            <v>326</v>
          </cell>
        </row>
        <row r="1717">
          <cell r="A1717" t="str">
            <v>BCDE7C78</v>
          </cell>
          <cell r="B1717">
            <v>1716</v>
          </cell>
          <cell r="D1717">
            <v>10687798</v>
          </cell>
          <cell r="E1717">
            <v>50175614</v>
          </cell>
          <cell r="F1717" t="str">
            <v>plaumannsusanne@gmail.com</v>
          </cell>
          <cell r="G1717" t="str">
            <v>Apfel</v>
          </cell>
          <cell r="H1717" t="str">
            <v>Hochstamm</v>
          </cell>
          <cell r="I1717" t="str">
            <v>Jugendphase</v>
          </cell>
          <cell r="J1717" t="str">
            <v>Vital</v>
          </cell>
          <cell r="K1717" t="str">
            <v>gering</v>
          </cell>
          <cell r="L1717" t="str">
            <v>Keine Strukturen</v>
          </cell>
          <cell r="N1717" t="str">
            <v>/appsheet/data/MeineStreuobstApp-867203665/BILDER_BAEUME/AppleTree.png</v>
          </cell>
          <cell r="O1717" t="str">
            <v>AppleTree.png</v>
          </cell>
          <cell r="S1717" t="str">
            <v>Gückelhirn</v>
          </cell>
          <cell r="T1717">
            <v>45573.416666666664</v>
          </cell>
          <cell r="U1717" t="str">
            <v>Maroldsweisach</v>
          </cell>
          <cell r="V1717">
            <v>326</v>
          </cell>
        </row>
        <row r="1718">
          <cell r="A1718" t="str">
            <v>C8EBC507</v>
          </cell>
          <cell r="B1718">
            <v>1717</v>
          </cell>
          <cell r="D1718">
            <v>10687263</v>
          </cell>
          <cell r="E1718">
            <v>50175347</v>
          </cell>
          <cell r="F1718" t="str">
            <v>plaumannsusanne@gmail.com</v>
          </cell>
          <cell r="G1718" t="str">
            <v>Birne</v>
          </cell>
          <cell r="H1718" t="str">
            <v>Hochstamm</v>
          </cell>
          <cell r="I1718" t="str">
            <v>Jugendphase</v>
          </cell>
          <cell r="J1718" t="str">
            <v>Vital</v>
          </cell>
          <cell r="K1718" t="str">
            <v>gering</v>
          </cell>
          <cell r="L1718" t="str">
            <v>Keine Strukturen</v>
          </cell>
          <cell r="N1718" t="str">
            <v>/appsheet/data/MeineStreuobstApp-867203665/BILDER_BAEUME/AppleTree.png</v>
          </cell>
          <cell r="O1718" t="str">
            <v>AppleTree.png</v>
          </cell>
          <cell r="S1718" t="str">
            <v>Gückelhirn</v>
          </cell>
          <cell r="T1718">
            <v>45573.418055555558</v>
          </cell>
          <cell r="U1718" t="str">
            <v>Maroldsweisach</v>
          </cell>
          <cell r="V1718">
            <v>326</v>
          </cell>
        </row>
        <row r="1719">
          <cell r="A1719" t="str">
            <v>CDA6C499</v>
          </cell>
          <cell r="B1719">
            <v>1718</v>
          </cell>
          <cell r="D1719">
            <v>10687394</v>
          </cell>
          <cell r="E1719">
            <v>50175427</v>
          </cell>
          <cell r="F1719" t="str">
            <v>plaumannsusanne@gmail.com</v>
          </cell>
          <cell r="G1719" t="str">
            <v>Apfel</v>
          </cell>
          <cell r="H1719" t="str">
            <v>Hochstamm</v>
          </cell>
          <cell r="I1719" t="str">
            <v>Jugendphase</v>
          </cell>
          <cell r="J1719" t="str">
            <v>Vital</v>
          </cell>
          <cell r="K1719" t="str">
            <v>gering</v>
          </cell>
          <cell r="L1719" t="str">
            <v>Keine Strukturen</v>
          </cell>
          <cell r="N1719" t="str">
            <v>/appsheet/data/MeineStreuobstApp-867203665/BILDER_BAEUME/AppleTree.png</v>
          </cell>
          <cell r="O1719" t="str">
            <v>AppleTree.png</v>
          </cell>
          <cell r="S1719" t="str">
            <v>Gückelhirn</v>
          </cell>
          <cell r="T1719">
            <v>45573.418055555558</v>
          </cell>
          <cell r="U1719" t="str">
            <v>Maroldsweisach</v>
          </cell>
          <cell r="V1719">
            <v>326</v>
          </cell>
        </row>
        <row r="1720">
          <cell r="A1720" t="str">
            <v>7352F098</v>
          </cell>
          <cell r="B1720">
            <v>1719</v>
          </cell>
          <cell r="D1720">
            <v>10687544</v>
          </cell>
          <cell r="E1720">
            <v>50175503</v>
          </cell>
          <cell r="F1720" t="str">
            <v>plaumannsusanne@gmail.com</v>
          </cell>
          <cell r="G1720" t="str">
            <v>Birne</v>
          </cell>
          <cell r="H1720" t="str">
            <v>Hochstamm</v>
          </cell>
          <cell r="I1720" t="str">
            <v>Jugendphase</v>
          </cell>
          <cell r="J1720" t="str">
            <v>Vermindert vital</v>
          </cell>
          <cell r="K1720" t="str">
            <v>gering</v>
          </cell>
          <cell r="L1720" t="str">
            <v>Keine Strukturen</v>
          </cell>
          <cell r="N1720" t="str">
            <v>/appsheet/data/MeineStreuobstApp-867203665/BILDER_BAEUME/AppleTree.png</v>
          </cell>
          <cell r="O1720" t="str">
            <v>AppleTree.png</v>
          </cell>
          <cell r="S1720" t="str">
            <v>Gückelhirn</v>
          </cell>
          <cell r="T1720">
            <v>45573.418749999997</v>
          </cell>
          <cell r="U1720" t="str">
            <v>Maroldsweisach</v>
          </cell>
          <cell r="V1720">
            <v>326</v>
          </cell>
        </row>
        <row r="1721">
          <cell r="A1721" t="str">
            <v>3CEA5C7D</v>
          </cell>
          <cell r="B1721">
            <v>1720</v>
          </cell>
          <cell r="D1721">
            <v>10687645</v>
          </cell>
          <cell r="E1721">
            <v>50175563</v>
          </cell>
          <cell r="F1721" t="str">
            <v>plaumannsusanne@gmail.com</v>
          </cell>
          <cell r="G1721" t="str">
            <v>Birne</v>
          </cell>
          <cell r="H1721" t="str">
            <v>Hochstamm</v>
          </cell>
          <cell r="I1721" t="str">
            <v>Jugendphase</v>
          </cell>
          <cell r="J1721" t="str">
            <v>Vermindert vital</v>
          </cell>
          <cell r="K1721" t="str">
            <v>gering</v>
          </cell>
          <cell r="L1721" t="str">
            <v>Keine Strukturen</v>
          </cell>
          <cell r="N1721" t="str">
            <v>/appsheet/data/MeineStreuobstApp-867203665/BILDER_BAEUME/AppleTree.png</v>
          </cell>
          <cell r="O1721" t="str">
            <v>AppleTree.png</v>
          </cell>
          <cell r="S1721" t="str">
            <v>Gückelhirn</v>
          </cell>
          <cell r="T1721">
            <v>45573.418749999997</v>
          </cell>
          <cell r="U1721" t="str">
            <v>Maroldsweisach</v>
          </cell>
          <cell r="V1721">
            <v>326</v>
          </cell>
        </row>
        <row r="1722">
          <cell r="A1722" t="str">
            <v>20196AE3</v>
          </cell>
          <cell r="B1722">
            <v>1721</v>
          </cell>
          <cell r="D1722">
            <v>10687136</v>
          </cell>
          <cell r="E1722">
            <v>50175336</v>
          </cell>
          <cell r="F1722" t="str">
            <v>plaumannsusanne@gmail.com</v>
          </cell>
          <cell r="G1722" t="str">
            <v>Apfel</v>
          </cell>
          <cell r="H1722" t="str">
            <v>Hochstamm</v>
          </cell>
          <cell r="I1722" t="str">
            <v>Altersphase</v>
          </cell>
          <cell r="J1722" t="str">
            <v>Vergreist</v>
          </cell>
          <cell r="K1722" t="str">
            <v>hoch</v>
          </cell>
          <cell r="L1722" t="str">
            <v>Totholzanteil , Moose/Flechten</v>
          </cell>
          <cell r="N1722" t="str">
            <v>/appsheet/data/MeineStreuobstApp-867203665/BILDER_BAEUME/AppleTree.png</v>
          </cell>
          <cell r="O1722" t="str">
            <v>AppleTree.png</v>
          </cell>
          <cell r="S1722" t="str">
            <v>Gückelhirn</v>
          </cell>
          <cell r="T1722">
            <v>45573.418749999997</v>
          </cell>
          <cell r="U1722" t="str">
            <v>Maroldsweisach</v>
          </cell>
          <cell r="V1722">
            <v>326</v>
          </cell>
        </row>
        <row r="1723">
          <cell r="A1723" t="str">
            <v>8C536BDF</v>
          </cell>
          <cell r="B1723">
            <v>1722</v>
          </cell>
          <cell r="D1723">
            <v>10687023</v>
          </cell>
          <cell r="E1723">
            <v>50175285</v>
          </cell>
          <cell r="F1723" t="str">
            <v>plaumannsusanne@gmail.com</v>
          </cell>
          <cell r="G1723" t="str">
            <v>Apfel</v>
          </cell>
          <cell r="H1723" t="str">
            <v>Halbstamm</v>
          </cell>
          <cell r="I1723" t="str">
            <v>Altersphase</v>
          </cell>
          <cell r="J1723" t="str">
            <v>Vergreist</v>
          </cell>
          <cell r="K1723" t="str">
            <v>mittel</v>
          </cell>
          <cell r="L1723" t="str">
            <v>Totholzanteil , Moose/Flechten</v>
          </cell>
          <cell r="N1723" t="str">
            <v>/appsheet/data/MeineStreuobstApp-867203665/BILDER_BAEUME/AppleTree.png</v>
          </cell>
          <cell r="O1723" t="str">
            <v>AppleTree.png</v>
          </cell>
          <cell r="S1723" t="str">
            <v>Gückelhirn</v>
          </cell>
          <cell r="T1723">
            <v>45573.419444444444</v>
          </cell>
          <cell r="U1723" t="str">
            <v>Maroldsweisach</v>
          </cell>
          <cell r="V1723">
            <v>326</v>
          </cell>
        </row>
        <row r="1724">
          <cell r="A1724" t="str">
            <v>E5A58491</v>
          </cell>
          <cell r="B1724">
            <v>1723</v>
          </cell>
          <cell r="D1724">
            <v>10686914</v>
          </cell>
          <cell r="E1724">
            <v>50175200</v>
          </cell>
          <cell r="F1724" t="str">
            <v>plaumannsusanne@gmail.com</v>
          </cell>
          <cell r="G1724" t="str">
            <v>Birne</v>
          </cell>
          <cell r="H1724" t="str">
            <v>Hochstamm</v>
          </cell>
          <cell r="I1724" t="str">
            <v>Abgangsphase</v>
          </cell>
          <cell r="J1724" t="str">
            <v>Abgängig</v>
          </cell>
          <cell r="K1724" t="str">
            <v>gering</v>
          </cell>
          <cell r="L1724" t="str">
            <v>Baumhöhle(n) , Totholzanteil , Moose/Flechten</v>
          </cell>
          <cell r="N1724" t="str">
            <v>/appsheet/data/MeineStreuobstApp-867203665/BILDER_BAEUME/AppleTree.png</v>
          </cell>
          <cell r="O1724" t="str">
            <v>AppleTree.png</v>
          </cell>
          <cell r="S1724" t="str">
            <v>Gückelhirn</v>
          </cell>
          <cell r="T1724">
            <v>45573.419444444444</v>
          </cell>
          <cell r="U1724" t="str">
            <v>Maroldsweisach</v>
          </cell>
          <cell r="V1724">
            <v>326</v>
          </cell>
        </row>
        <row r="1725">
          <cell r="A1725" t="str">
            <v>5FE84CFB</v>
          </cell>
          <cell r="B1725">
            <v>1724</v>
          </cell>
          <cell r="D1725">
            <v>10686817</v>
          </cell>
          <cell r="E1725">
            <v>50175120</v>
          </cell>
          <cell r="F1725" t="str">
            <v>plaumannsusanne@gmail.com</v>
          </cell>
          <cell r="G1725" t="str">
            <v>Apfel</v>
          </cell>
          <cell r="H1725" t="str">
            <v>Hochstamm</v>
          </cell>
          <cell r="I1725" t="str">
            <v>Jugendphase</v>
          </cell>
          <cell r="J1725" t="str">
            <v>Vermindert vital</v>
          </cell>
          <cell r="K1725" t="str">
            <v>gering</v>
          </cell>
          <cell r="L1725" t="str">
            <v>Keine Strukturen</v>
          </cell>
          <cell r="N1725" t="str">
            <v>/appsheet/data/MeineStreuobstApp-867203665/BILDER_BAEUME/AppleTree.png</v>
          </cell>
          <cell r="O1725" t="str">
            <v>AppleTree.png</v>
          </cell>
          <cell r="S1725" t="str">
            <v>Gückelhirn</v>
          </cell>
          <cell r="T1725">
            <v>45573.420138888891</v>
          </cell>
          <cell r="U1725" t="str">
            <v>Maroldsweisach</v>
          </cell>
          <cell r="V1725">
            <v>326</v>
          </cell>
        </row>
        <row r="1726">
          <cell r="A1726" t="str">
            <v>33396CDA</v>
          </cell>
          <cell r="B1726">
            <v>1725</v>
          </cell>
          <cell r="D1726">
            <v>10686679</v>
          </cell>
          <cell r="E1726">
            <v>50175115</v>
          </cell>
          <cell r="F1726" t="str">
            <v>plaumannsusanne@gmail.com</v>
          </cell>
          <cell r="G1726" t="str">
            <v>Apfel</v>
          </cell>
          <cell r="H1726" t="str">
            <v>Hochstamm</v>
          </cell>
          <cell r="I1726" t="str">
            <v>Ertragsphase</v>
          </cell>
          <cell r="J1726" t="str">
            <v>Vergreist</v>
          </cell>
          <cell r="K1726" t="str">
            <v>hoch</v>
          </cell>
          <cell r="L1726" t="str">
            <v>Totholzanteil , Moose/Flechten</v>
          </cell>
          <cell r="N1726" t="str">
            <v>/appsheet/data/MeineStreuobstApp-867203665/BILDER_BAEUME/AppleTree.png</v>
          </cell>
          <cell r="O1726" t="str">
            <v>AppleTree.png</v>
          </cell>
          <cell r="S1726" t="str">
            <v>Gückelhirn</v>
          </cell>
          <cell r="T1726">
            <v>45573.42083333333</v>
          </cell>
          <cell r="U1726" t="str">
            <v>Maroldsweisach</v>
          </cell>
          <cell r="V1726">
            <v>326</v>
          </cell>
        </row>
        <row r="1727">
          <cell r="A1727" t="str">
            <v>DD61D2AD</v>
          </cell>
          <cell r="B1727">
            <v>1726</v>
          </cell>
          <cell r="D1727">
            <v>10686568</v>
          </cell>
          <cell r="E1727">
            <v>50175048</v>
          </cell>
          <cell r="F1727" t="str">
            <v>plaumannsusanne@gmail.com</v>
          </cell>
          <cell r="G1727" t="str">
            <v>Birne</v>
          </cell>
          <cell r="H1727" t="str">
            <v>Hochstamm</v>
          </cell>
          <cell r="I1727" t="str">
            <v>Altersphase</v>
          </cell>
          <cell r="J1727" t="str">
            <v>Vergreist</v>
          </cell>
          <cell r="K1727" t="str">
            <v>hoch</v>
          </cell>
          <cell r="L1727" t="str">
            <v>Totholzanteil , Moose/Flechten</v>
          </cell>
          <cell r="N1727" t="str">
            <v>/appsheet/data/MeineStreuobstApp-867203665/BILDER_BAEUME/AppleTree.png</v>
          </cell>
          <cell r="O1727" t="str">
            <v>AppleTree.png</v>
          </cell>
          <cell r="S1727" t="str">
            <v>Gückelhirn</v>
          </cell>
          <cell r="T1727">
            <v>45573.42083333333</v>
          </cell>
          <cell r="U1727" t="str">
            <v>Maroldsweisach</v>
          </cell>
          <cell r="V1727">
            <v>326</v>
          </cell>
        </row>
        <row r="1728">
          <cell r="A1728" t="str">
            <v>A399DF3D</v>
          </cell>
          <cell r="B1728">
            <v>1727</v>
          </cell>
          <cell r="D1728">
            <v>10686377</v>
          </cell>
          <cell r="E1728">
            <v>50174910</v>
          </cell>
          <cell r="F1728" t="str">
            <v>plaumannsusanne@gmail.com</v>
          </cell>
          <cell r="G1728" t="str">
            <v>Apfel</v>
          </cell>
          <cell r="H1728" t="str">
            <v>Hochstamm</v>
          </cell>
          <cell r="I1728" t="str">
            <v>Ertragsphase</v>
          </cell>
          <cell r="J1728" t="str">
            <v>Vital</v>
          </cell>
          <cell r="K1728" t="str">
            <v>mittel</v>
          </cell>
          <cell r="L1728" t="str">
            <v>Keine Strukturen</v>
          </cell>
          <cell r="N1728" t="str">
            <v>/appsheet/data/MeineStreuobstApp-867203665/BILDER_BAEUME/AppleTree.png</v>
          </cell>
          <cell r="O1728" t="str">
            <v>AppleTree.png</v>
          </cell>
          <cell r="S1728" t="str">
            <v>Gückelhirn</v>
          </cell>
          <cell r="T1728">
            <v>45573.42083333333</v>
          </cell>
          <cell r="U1728" t="str">
            <v>Maroldsweisach</v>
          </cell>
          <cell r="V1728">
            <v>326</v>
          </cell>
        </row>
        <row r="1729">
          <cell r="A1729" t="str">
            <v>4AD8B7B2</v>
          </cell>
          <cell r="B1729">
            <v>1728</v>
          </cell>
          <cell r="D1729">
            <v>10686812</v>
          </cell>
          <cell r="E1729">
            <v>50176267</v>
          </cell>
          <cell r="F1729" t="str">
            <v>plaumannsusanne@gmail.com</v>
          </cell>
          <cell r="G1729" t="str">
            <v>Apfel</v>
          </cell>
          <cell r="H1729" t="str">
            <v>Hochstamm</v>
          </cell>
          <cell r="I1729" t="str">
            <v>Jugendphase</v>
          </cell>
          <cell r="J1729" t="str">
            <v>Vital</v>
          </cell>
          <cell r="K1729" t="str">
            <v>gering</v>
          </cell>
          <cell r="L1729" t="str">
            <v>Keine Strukturen</v>
          </cell>
          <cell r="N1729" t="str">
            <v>/appsheet/data/MeineStreuobstApp-867203665/BILDER_BAEUME/AppleTree.png</v>
          </cell>
          <cell r="O1729" t="str">
            <v>AppleTree.png</v>
          </cell>
          <cell r="S1729" t="str">
            <v>Gückelhirn</v>
          </cell>
          <cell r="T1729">
            <v>45573.445138888892</v>
          </cell>
          <cell r="U1729" t="str">
            <v>Maroldsweisach</v>
          </cell>
          <cell r="V1729">
            <v>3108</v>
          </cell>
        </row>
        <row r="1730">
          <cell r="A1730" t="str">
            <v>4A06D412</v>
          </cell>
          <cell r="B1730">
            <v>1729</v>
          </cell>
          <cell r="D1730">
            <v>10686591</v>
          </cell>
          <cell r="E1730">
            <v>50176213</v>
          </cell>
          <cell r="F1730" t="str">
            <v>plaumannsusanne@gmail.com</v>
          </cell>
          <cell r="G1730" t="str">
            <v>Apfel</v>
          </cell>
          <cell r="H1730" t="str">
            <v>Hochstamm</v>
          </cell>
          <cell r="I1730" t="str">
            <v>Jugendphase</v>
          </cell>
          <cell r="J1730" t="str">
            <v>Vital</v>
          </cell>
          <cell r="K1730" t="str">
            <v>gering</v>
          </cell>
          <cell r="L1730" t="str">
            <v>Keine Strukturen</v>
          </cell>
          <cell r="N1730" t="str">
            <v>/appsheet/data/MeineStreuobstApp-867203665/BILDER_BAEUME/AppleTree.png</v>
          </cell>
          <cell r="O1730" t="str">
            <v>AppleTree.png</v>
          </cell>
          <cell r="S1730" t="str">
            <v>Gückelhirn</v>
          </cell>
          <cell r="T1730">
            <v>45573.445138888892</v>
          </cell>
          <cell r="U1730" t="str">
            <v>Maroldsweisach</v>
          </cell>
          <cell r="V1730">
            <v>3108</v>
          </cell>
        </row>
        <row r="1731">
          <cell r="A1731" t="str">
            <v>E52C7963</v>
          </cell>
          <cell r="B1731">
            <v>1730</v>
          </cell>
          <cell r="D1731">
            <v>10686408</v>
          </cell>
          <cell r="E1731">
            <v>50176142</v>
          </cell>
          <cell r="F1731" t="str">
            <v>plaumannsusanne@gmail.com</v>
          </cell>
          <cell r="G1731" t="str">
            <v>Apfel</v>
          </cell>
          <cell r="H1731" t="str">
            <v>Hochstamm</v>
          </cell>
          <cell r="I1731" t="str">
            <v>Jugendphase</v>
          </cell>
          <cell r="J1731" t="str">
            <v>Vital</v>
          </cell>
          <cell r="K1731" t="str">
            <v>gering</v>
          </cell>
          <cell r="L1731" t="str">
            <v>Keine Strukturen</v>
          </cell>
          <cell r="N1731" t="str">
            <v>/appsheet/data/MeineStreuobstApp-867203665/BILDER_BAEUME/AppleTree.png</v>
          </cell>
          <cell r="O1731" t="str">
            <v>AppleTree.png</v>
          </cell>
          <cell r="S1731" t="str">
            <v>Gückelhirn</v>
          </cell>
          <cell r="T1731">
            <v>45573.445138888892</v>
          </cell>
          <cell r="U1731" t="str">
            <v>Maroldsweisach</v>
          </cell>
          <cell r="V1731">
            <v>3108</v>
          </cell>
        </row>
        <row r="1732">
          <cell r="A1732" t="str">
            <v>B07C17D3</v>
          </cell>
          <cell r="B1732">
            <v>1731</v>
          </cell>
          <cell r="D1732">
            <v>10686200</v>
          </cell>
          <cell r="E1732">
            <v>50176059</v>
          </cell>
          <cell r="F1732" t="str">
            <v>plaumannsusanne@gmail.com</v>
          </cell>
          <cell r="G1732" t="str">
            <v>Apfel</v>
          </cell>
          <cell r="H1732" t="str">
            <v>Hochstamm</v>
          </cell>
          <cell r="I1732" t="str">
            <v>Jugendphase</v>
          </cell>
          <cell r="J1732" t="str">
            <v>Vital</v>
          </cell>
          <cell r="K1732" t="str">
            <v>gering</v>
          </cell>
          <cell r="L1732" t="str">
            <v>Keine Strukturen</v>
          </cell>
          <cell r="N1732" t="str">
            <v>/appsheet/data/MeineStreuobstApp-867203665/BILDER_BAEUME/AppleTree.png</v>
          </cell>
          <cell r="O1732" t="str">
            <v>AppleTree.png</v>
          </cell>
          <cell r="S1732" t="str">
            <v>Gückelhirn</v>
          </cell>
          <cell r="T1732">
            <v>45573.445833333331</v>
          </cell>
          <cell r="U1732" t="str">
            <v>Maroldsweisach</v>
          </cell>
          <cell r="V1732">
            <v>3108</v>
          </cell>
        </row>
        <row r="1733">
          <cell r="A1733" t="str">
            <v>93E6240D</v>
          </cell>
          <cell r="B1733">
            <v>1732</v>
          </cell>
          <cell r="D1733">
            <v>10686005</v>
          </cell>
          <cell r="E1733">
            <v>50175979</v>
          </cell>
          <cell r="F1733" t="str">
            <v>plaumannsusanne@gmail.com</v>
          </cell>
          <cell r="G1733" t="str">
            <v>Apfel</v>
          </cell>
          <cell r="H1733" t="str">
            <v>Hochstamm</v>
          </cell>
          <cell r="I1733" t="str">
            <v>Jugendphase</v>
          </cell>
          <cell r="J1733" t="str">
            <v>Vital</v>
          </cell>
          <cell r="K1733" t="str">
            <v>gering</v>
          </cell>
          <cell r="L1733" t="str">
            <v>Keine Strukturen</v>
          </cell>
          <cell r="N1733" t="str">
            <v>/appsheet/data/MeineStreuobstApp-867203665/BILDER_BAEUME/AppleTree.png</v>
          </cell>
          <cell r="O1733" t="str">
            <v>AppleTree.png</v>
          </cell>
          <cell r="S1733" t="str">
            <v>Gückelhirn</v>
          </cell>
          <cell r="T1733">
            <v>45573.445833333331</v>
          </cell>
          <cell r="U1733" t="str">
            <v>Maroldsweisach</v>
          </cell>
          <cell r="V1733">
            <v>3108</v>
          </cell>
        </row>
        <row r="1734">
          <cell r="A1734" t="str">
            <v>9D29ECA8</v>
          </cell>
          <cell r="B1734">
            <v>1733</v>
          </cell>
          <cell r="D1734">
            <v>10688743</v>
          </cell>
          <cell r="E1734">
            <v>50177010</v>
          </cell>
          <cell r="F1734" t="str">
            <v>plaumannsusanne@gmail.com</v>
          </cell>
          <cell r="G1734" t="str">
            <v>Walnuss</v>
          </cell>
          <cell r="H1734" t="str">
            <v>Hochstamm</v>
          </cell>
          <cell r="I1734" t="str">
            <v>Ertragsphase</v>
          </cell>
          <cell r="J1734" t="str">
            <v>Vital</v>
          </cell>
          <cell r="K1734" t="str">
            <v>mittel</v>
          </cell>
          <cell r="L1734" t="str">
            <v>Keine Strukturen</v>
          </cell>
          <cell r="N1734" t="str">
            <v>/appsheet/data/MeineStreuobstApp-867203665/BILDER_BAEUME/AppleTree.png</v>
          </cell>
          <cell r="O1734" t="str">
            <v>AppleTree.png</v>
          </cell>
          <cell r="S1734" t="str">
            <v>Gückelhirn</v>
          </cell>
          <cell r="T1734">
            <v>45573.445833333331</v>
          </cell>
          <cell r="U1734" t="str">
            <v>Maroldsweisach</v>
          </cell>
          <cell r="V1734">
            <v>3107</v>
          </cell>
        </row>
        <row r="1735">
          <cell r="A1735" t="str">
            <v>5B7DD22B</v>
          </cell>
          <cell r="B1735">
            <v>1734</v>
          </cell>
          <cell r="D1735">
            <v>10621271</v>
          </cell>
          <cell r="E1735">
            <v>50185809</v>
          </cell>
          <cell r="F1735" t="str">
            <v>plaumannsusanne@gmail.com</v>
          </cell>
          <cell r="G1735" t="str">
            <v>Birne</v>
          </cell>
          <cell r="H1735" t="str">
            <v>Hochstamm</v>
          </cell>
          <cell r="I1735" t="str">
            <v>Ertragsphase</v>
          </cell>
          <cell r="J1735" t="str">
            <v>Vermindert vital</v>
          </cell>
          <cell r="K1735" t="str">
            <v>mittel</v>
          </cell>
          <cell r="L1735" t="str">
            <v>Keine Strukturen</v>
          </cell>
          <cell r="N1735" t="str">
            <v>/appsheet/data/MeineStreuobstApp-867203665/BILDER_BAEUME/AppleTree.png</v>
          </cell>
          <cell r="O1735" t="str">
            <v>AppleTree.png</v>
          </cell>
          <cell r="S1735" t="str">
            <v>Birkenfeld</v>
          </cell>
          <cell r="T1735">
            <v>45574.367361111108</v>
          </cell>
          <cell r="U1735" t="str">
            <v>Maroldsweisach</v>
          </cell>
          <cell r="V1735">
            <v>297</v>
          </cell>
        </row>
        <row r="1736">
          <cell r="A1736">
            <v>61741793</v>
          </cell>
          <cell r="B1736">
            <v>1735</v>
          </cell>
          <cell r="D1736">
            <v>10621374</v>
          </cell>
          <cell r="E1736">
            <v>50185667</v>
          </cell>
          <cell r="F1736" t="str">
            <v>plaumannsusanne@gmail.com</v>
          </cell>
          <cell r="G1736" t="str">
            <v>Apfel</v>
          </cell>
          <cell r="H1736" t="str">
            <v>Hochstamm</v>
          </cell>
          <cell r="I1736" t="str">
            <v>Ertragsphase</v>
          </cell>
          <cell r="J1736" t="str">
            <v>Vermindert vital</v>
          </cell>
          <cell r="K1736" t="str">
            <v>mittel</v>
          </cell>
          <cell r="L1736" t="str">
            <v>Keine Strukturen</v>
          </cell>
          <cell r="N1736" t="str">
            <v>/appsheet/data/MeineStreuobstApp-867203665/BILDER_BAEUME/AppleTree.png</v>
          </cell>
          <cell r="O1736" t="str">
            <v>AppleTree.png</v>
          </cell>
          <cell r="S1736" t="str">
            <v>Birkenfeld</v>
          </cell>
          <cell r="T1736">
            <v>45574.367361111108</v>
          </cell>
          <cell r="U1736" t="str">
            <v>Maroldsweisach</v>
          </cell>
          <cell r="V1736">
            <v>297</v>
          </cell>
        </row>
        <row r="1737">
          <cell r="A1737" t="str">
            <v>D011E3C6</v>
          </cell>
          <cell r="B1737">
            <v>1736</v>
          </cell>
          <cell r="D1737">
            <v>10621392</v>
          </cell>
          <cell r="E1737">
            <v>50185612</v>
          </cell>
          <cell r="F1737" t="str">
            <v>plaumannsusanne@gmail.com</v>
          </cell>
          <cell r="G1737" t="str">
            <v>Birne</v>
          </cell>
          <cell r="H1737" t="str">
            <v>Hochstamm</v>
          </cell>
          <cell r="I1737" t="str">
            <v>Ertragsphase</v>
          </cell>
          <cell r="J1737" t="str">
            <v>Vital</v>
          </cell>
          <cell r="K1737" t="str">
            <v>hoch</v>
          </cell>
          <cell r="L1737" t="str">
            <v>Keine Strukturen</v>
          </cell>
          <cell r="N1737" t="str">
            <v>/appsheet/data/MeineStreuobstApp-867203665/BILDER_BAEUME/AppleTree.png</v>
          </cell>
          <cell r="O1737" t="str">
            <v>AppleTree.png</v>
          </cell>
          <cell r="S1737" t="str">
            <v>Birkenfeld</v>
          </cell>
          <cell r="T1737">
            <v>45574.367361111108</v>
          </cell>
          <cell r="U1737" t="str">
            <v>Maroldsweisach</v>
          </cell>
          <cell r="V1737">
            <v>297</v>
          </cell>
        </row>
        <row r="1738">
          <cell r="A1738" t="str">
            <v>E0C80596</v>
          </cell>
          <cell r="B1738">
            <v>1737</v>
          </cell>
          <cell r="D1738">
            <v>10621439</v>
          </cell>
          <cell r="E1738">
            <v>50185536</v>
          </cell>
          <cell r="F1738" t="str">
            <v>plaumannsusanne@gmail.com</v>
          </cell>
          <cell r="G1738" t="str">
            <v>Birne</v>
          </cell>
          <cell r="H1738" t="str">
            <v>Hochstamm</v>
          </cell>
          <cell r="I1738" t="str">
            <v>Ertragsphase</v>
          </cell>
          <cell r="J1738" t="str">
            <v>Vermindert vital</v>
          </cell>
          <cell r="K1738" t="str">
            <v>gering</v>
          </cell>
          <cell r="L1738" t="str">
            <v>Keine Strukturen</v>
          </cell>
          <cell r="N1738" t="str">
            <v>/appsheet/data/MeineStreuobstApp-867203665/BILDER_BAEUME/AppleTree.png</v>
          </cell>
          <cell r="O1738" t="str">
            <v>AppleTree.png</v>
          </cell>
          <cell r="S1738" t="str">
            <v>Birkenfeld</v>
          </cell>
          <cell r="T1738">
            <v>45574.368055555555</v>
          </cell>
          <cell r="U1738" t="str">
            <v>Maroldsweisach</v>
          </cell>
          <cell r="V1738">
            <v>297</v>
          </cell>
        </row>
        <row r="1739">
          <cell r="A1739" t="str">
            <v>2E0B3482</v>
          </cell>
          <cell r="B1739">
            <v>1738</v>
          </cell>
          <cell r="D1739">
            <v>10621482</v>
          </cell>
          <cell r="E1739">
            <v>50185474</v>
          </cell>
          <cell r="F1739" t="str">
            <v>plaumannsusanne@gmail.com</v>
          </cell>
          <cell r="G1739" t="str">
            <v>Birne</v>
          </cell>
          <cell r="H1739" t="str">
            <v>Hochstamm</v>
          </cell>
          <cell r="I1739" t="str">
            <v>Ertragsphase</v>
          </cell>
          <cell r="J1739" t="str">
            <v>Vermindert vital</v>
          </cell>
          <cell r="K1739" t="str">
            <v>mittel</v>
          </cell>
          <cell r="L1739" t="str">
            <v>Keine Strukturen</v>
          </cell>
          <cell r="N1739" t="str">
            <v>/appsheet/data/MeineStreuobstApp-867203665/BILDER_BAEUME/AppleTree.png</v>
          </cell>
          <cell r="O1739" t="str">
            <v>AppleTree.png</v>
          </cell>
          <cell r="S1739" t="str">
            <v>Birkenfeld</v>
          </cell>
          <cell r="T1739">
            <v>45574.368055555555</v>
          </cell>
          <cell r="U1739" t="str">
            <v>Maroldsweisach</v>
          </cell>
          <cell r="V1739">
            <v>297</v>
          </cell>
        </row>
        <row r="1740">
          <cell r="A1740" t="str">
            <v>7F80E086</v>
          </cell>
          <cell r="B1740">
            <v>1739</v>
          </cell>
          <cell r="D1740">
            <v>10621491</v>
          </cell>
          <cell r="E1740">
            <v>50185415</v>
          </cell>
          <cell r="F1740" t="str">
            <v>plaumannsusanne@gmail.com</v>
          </cell>
          <cell r="G1740" t="str">
            <v>Birne</v>
          </cell>
          <cell r="H1740" t="str">
            <v>Hochstamm</v>
          </cell>
          <cell r="I1740" t="str">
            <v>Ertragsphase</v>
          </cell>
          <cell r="J1740" t="str">
            <v>Vital</v>
          </cell>
          <cell r="K1740" t="str">
            <v>mittel</v>
          </cell>
          <cell r="L1740" t="str">
            <v>Keine Strukturen</v>
          </cell>
          <cell r="N1740" t="str">
            <v>/appsheet/data/MeineStreuobstApp-867203665/BILDER_BAEUME/AppleTree.png</v>
          </cell>
          <cell r="O1740" t="str">
            <v>AppleTree.png</v>
          </cell>
          <cell r="S1740" t="str">
            <v>Birkenfeld</v>
          </cell>
          <cell r="T1740">
            <v>45574.368750000001</v>
          </cell>
          <cell r="U1740" t="str">
            <v>Maroldsweisach</v>
          </cell>
          <cell r="V1740">
            <v>297</v>
          </cell>
        </row>
        <row r="1741">
          <cell r="A1741" t="str">
            <v>8419CED0</v>
          </cell>
          <cell r="B1741">
            <v>1740</v>
          </cell>
          <cell r="D1741">
            <v>10621363</v>
          </cell>
          <cell r="E1741">
            <v>50185325</v>
          </cell>
          <cell r="F1741" t="str">
            <v>plaumannsusanne@gmail.com</v>
          </cell>
          <cell r="G1741" t="str">
            <v>Birne</v>
          </cell>
          <cell r="H1741" t="str">
            <v>Hochstamm</v>
          </cell>
          <cell r="I1741" t="str">
            <v>Ertragsphase</v>
          </cell>
          <cell r="J1741" t="str">
            <v>Vital</v>
          </cell>
          <cell r="K1741" t="str">
            <v>mittel</v>
          </cell>
          <cell r="L1741" t="str">
            <v>Keine Strukturen</v>
          </cell>
          <cell r="N1741" t="str">
            <v>/appsheet/data/MeineStreuobstApp-867203665/BILDER_BAEUME/AppleTree.png</v>
          </cell>
          <cell r="O1741" t="str">
            <v>AppleTree.png</v>
          </cell>
          <cell r="S1741" t="str">
            <v>Birkenfeld</v>
          </cell>
          <cell r="T1741">
            <v>45574.369444444441</v>
          </cell>
          <cell r="U1741" t="str">
            <v>Maroldsweisach</v>
          </cell>
          <cell r="V1741">
            <v>298</v>
          </cell>
        </row>
        <row r="1742">
          <cell r="A1742" t="str">
            <v>BC1AC37B</v>
          </cell>
          <cell r="B1742">
            <v>1741</v>
          </cell>
          <cell r="D1742">
            <v>10621382</v>
          </cell>
          <cell r="E1742">
            <v>50185256</v>
          </cell>
          <cell r="F1742" t="str">
            <v>plaumannsusanne@gmail.com</v>
          </cell>
          <cell r="G1742" t="str">
            <v>Birne</v>
          </cell>
          <cell r="H1742" t="str">
            <v>Hochstamm</v>
          </cell>
          <cell r="I1742" t="str">
            <v>Ertragsphase</v>
          </cell>
          <cell r="J1742" t="str">
            <v>Vital</v>
          </cell>
          <cell r="K1742" t="str">
            <v>mittel</v>
          </cell>
          <cell r="L1742" t="str">
            <v>Keine Strukturen</v>
          </cell>
          <cell r="N1742" t="str">
            <v>/appsheet/data/MeineStreuobstApp-867203665/BILDER_BAEUME/AppleTree.png</v>
          </cell>
          <cell r="O1742" t="str">
            <v>AppleTree.png</v>
          </cell>
          <cell r="S1742" t="str">
            <v>Birkenfeld</v>
          </cell>
          <cell r="T1742">
            <v>45574.369444444441</v>
          </cell>
          <cell r="U1742" t="str">
            <v>Maroldsweisach</v>
          </cell>
          <cell r="V1742">
            <v>298</v>
          </cell>
        </row>
        <row r="1743">
          <cell r="A1743" t="str">
            <v>A6A9E475</v>
          </cell>
          <cell r="B1743">
            <v>1742</v>
          </cell>
          <cell r="D1743">
            <v>10621404</v>
          </cell>
          <cell r="E1743">
            <v>50185216</v>
          </cell>
          <cell r="F1743" t="str">
            <v>plaumannsusanne@gmail.com</v>
          </cell>
          <cell r="G1743" t="str">
            <v>Birne</v>
          </cell>
          <cell r="H1743" t="str">
            <v>Hochstamm</v>
          </cell>
          <cell r="I1743" t="str">
            <v>Ertragsphase</v>
          </cell>
          <cell r="J1743" t="str">
            <v>Vital</v>
          </cell>
          <cell r="K1743" t="str">
            <v>hoch</v>
          </cell>
          <cell r="L1743" t="str">
            <v>Keine Strukturen</v>
          </cell>
          <cell r="N1743" t="str">
            <v>/appsheet/data/MeineStreuobstApp-867203665/BILDER_BAEUME/AppleTree.png</v>
          </cell>
          <cell r="O1743" t="str">
            <v>AppleTree.png</v>
          </cell>
          <cell r="S1743" t="str">
            <v>Birkenfeld</v>
          </cell>
          <cell r="T1743">
            <v>45574.370138888888</v>
          </cell>
          <cell r="U1743" t="str">
            <v>Maroldsweisach</v>
          </cell>
          <cell r="V1743">
            <v>298</v>
          </cell>
        </row>
        <row r="1744">
          <cell r="A1744" t="str">
            <v>B5646813</v>
          </cell>
          <cell r="B1744">
            <v>1743</v>
          </cell>
          <cell r="D1744">
            <v>10621439</v>
          </cell>
          <cell r="E1744">
            <v>50185133</v>
          </cell>
          <cell r="F1744" t="str">
            <v>plaumannsusanne@gmail.com</v>
          </cell>
          <cell r="G1744" t="str">
            <v>Birne</v>
          </cell>
          <cell r="H1744" t="str">
            <v>Hochstamm</v>
          </cell>
          <cell r="I1744" t="str">
            <v>Ertragsphase</v>
          </cell>
          <cell r="J1744" t="str">
            <v>Vital</v>
          </cell>
          <cell r="K1744" t="str">
            <v>gering</v>
          </cell>
          <cell r="L1744" t="str">
            <v>Keine Strukturen</v>
          </cell>
          <cell r="N1744" t="str">
            <v>/appsheet/data/MeineStreuobstApp-867203665/BILDER_BAEUME/AppleTree.png</v>
          </cell>
          <cell r="O1744" t="str">
            <v>AppleTree.png</v>
          </cell>
          <cell r="S1744" t="str">
            <v>Birkenfeld</v>
          </cell>
          <cell r="T1744">
            <v>45574.370138888888</v>
          </cell>
          <cell r="U1744" t="str">
            <v>Maroldsweisach</v>
          </cell>
          <cell r="V1744">
            <v>298</v>
          </cell>
        </row>
        <row r="1745">
          <cell r="A1745" t="str">
            <v>A0A9102B</v>
          </cell>
          <cell r="B1745">
            <v>1744</v>
          </cell>
          <cell r="D1745">
            <v>10621556</v>
          </cell>
          <cell r="E1745">
            <v>50185261</v>
          </cell>
          <cell r="F1745" t="str">
            <v>plaumannsusanne@gmail.com</v>
          </cell>
          <cell r="G1745" t="str">
            <v>Birne</v>
          </cell>
          <cell r="H1745" t="str">
            <v>Hochstamm</v>
          </cell>
          <cell r="I1745" t="str">
            <v>Ertragsphase</v>
          </cell>
          <cell r="J1745" t="str">
            <v>Vital</v>
          </cell>
          <cell r="K1745" t="str">
            <v>mittel</v>
          </cell>
          <cell r="L1745" t="str">
            <v>Keine Strukturen</v>
          </cell>
          <cell r="N1745" t="str">
            <v>/appsheet/data/MeineStreuobstApp-867203665/BILDER_BAEUME/AppleTree.png</v>
          </cell>
          <cell r="O1745" t="str">
            <v>AppleTree.png</v>
          </cell>
          <cell r="S1745" t="str">
            <v>Birkenfeld</v>
          </cell>
          <cell r="T1745">
            <v>45574.370833333334</v>
          </cell>
          <cell r="U1745" t="str">
            <v>Maroldsweisach</v>
          </cell>
          <cell r="V1745">
            <v>297</v>
          </cell>
        </row>
        <row r="1746">
          <cell r="A1746" t="str">
            <v>5170FD82</v>
          </cell>
          <cell r="B1746">
            <v>1745</v>
          </cell>
          <cell r="D1746">
            <v>10621596</v>
          </cell>
          <cell r="E1746">
            <v>50185190</v>
          </cell>
          <cell r="F1746" t="str">
            <v>plaumannsusanne@gmail.com</v>
          </cell>
          <cell r="G1746" t="str">
            <v>Birne</v>
          </cell>
          <cell r="H1746" t="str">
            <v>Hochstamm</v>
          </cell>
          <cell r="I1746" t="str">
            <v>Ertragsphase</v>
          </cell>
          <cell r="J1746" t="str">
            <v>Vital</v>
          </cell>
          <cell r="K1746" t="str">
            <v>mittel</v>
          </cell>
          <cell r="L1746" t="str">
            <v>Keine Strukturen</v>
          </cell>
          <cell r="N1746" t="str">
            <v>/appsheet/data/MeineStreuobstApp-867203665/BILDER_BAEUME/AppleTree.png</v>
          </cell>
          <cell r="O1746" t="str">
            <v>AppleTree.png</v>
          </cell>
          <cell r="S1746" t="str">
            <v>Birkenfeld</v>
          </cell>
          <cell r="T1746">
            <v>45574.370833333334</v>
          </cell>
          <cell r="U1746" t="str">
            <v>Maroldsweisach</v>
          </cell>
          <cell r="V1746">
            <v>297</v>
          </cell>
        </row>
        <row r="1747">
          <cell r="A1747" t="str">
            <v>6C70232A</v>
          </cell>
          <cell r="B1747">
            <v>1746</v>
          </cell>
          <cell r="D1747">
            <v>10621774</v>
          </cell>
          <cell r="E1747">
            <v>50184615</v>
          </cell>
          <cell r="F1747" t="str">
            <v>plaumannsusanne@gmail.com</v>
          </cell>
          <cell r="G1747" t="str">
            <v>Birne</v>
          </cell>
          <cell r="H1747" t="str">
            <v>Hochstamm</v>
          </cell>
          <cell r="I1747" t="str">
            <v>Ertragsphase</v>
          </cell>
          <cell r="J1747" t="str">
            <v>Vital</v>
          </cell>
          <cell r="K1747" t="str">
            <v>hoch</v>
          </cell>
          <cell r="L1747" t="str">
            <v>Keine Strukturen</v>
          </cell>
          <cell r="N1747" t="str">
            <v>/appsheet/data/MeineStreuobstApp-867203665/BILDER_BAEUME/AppleTree.png</v>
          </cell>
          <cell r="O1747" t="str">
            <v>AppleTree.png</v>
          </cell>
          <cell r="S1747" t="str">
            <v>Birkenfeld</v>
          </cell>
          <cell r="T1747">
            <v>45574.371527777781</v>
          </cell>
          <cell r="U1747" t="str">
            <v>Maroldsweisach</v>
          </cell>
          <cell r="V1747">
            <v>298</v>
          </cell>
        </row>
        <row r="1748">
          <cell r="A1748" t="str">
            <v>0101FDD5</v>
          </cell>
          <cell r="B1748">
            <v>1747</v>
          </cell>
          <cell r="D1748">
            <v>10621796</v>
          </cell>
          <cell r="E1748">
            <v>50184523</v>
          </cell>
          <cell r="F1748" t="str">
            <v>plaumannsusanne@gmail.com</v>
          </cell>
          <cell r="G1748" t="str">
            <v>Birne</v>
          </cell>
          <cell r="H1748" t="str">
            <v>Hochstamm</v>
          </cell>
          <cell r="I1748" t="str">
            <v>Ertragsphase</v>
          </cell>
          <cell r="J1748" t="str">
            <v>Vermindert vital</v>
          </cell>
          <cell r="K1748" t="str">
            <v>mittel</v>
          </cell>
          <cell r="L1748" t="str">
            <v>Keine Strukturen</v>
          </cell>
          <cell r="N1748" t="str">
            <v>/appsheet/data/MeineStreuobstApp-867203665/BILDER_BAEUME/AppleTree.png</v>
          </cell>
          <cell r="O1748" t="str">
            <v>AppleTree.png</v>
          </cell>
          <cell r="S1748" t="str">
            <v>Birkenfeld</v>
          </cell>
          <cell r="T1748">
            <v>45574.37222222222</v>
          </cell>
          <cell r="U1748" t="str">
            <v>Maroldsweisach</v>
          </cell>
          <cell r="V1748">
            <v>298</v>
          </cell>
        </row>
        <row r="1749">
          <cell r="A1749" t="str">
            <v>E2260222</v>
          </cell>
          <cell r="B1749">
            <v>1748</v>
          </cell>
          <cell r="D1749">
            <v>10621835</v>
          </cell>
          <cell r="E1749">
            <v>50184468</v>
          </cell>
          <cell r="F1749" t="str">
            <v>plaumannsusanne@gmail.com</v>
          </cell>
          <cell r="G1749" t="str">
            <v>Birne</v>
          </cell>
          <cell r="H1749" t="str">
            <v>Niederstamm</v>
          </cell>
          <cell r="I1749" t="str">
            <v>Ertragsphase</v>
          </cell>
          <cell r="J1749" t="str">
            <v>Vital</v>
          </cell>
          <cell r="K1749" t="str">
            <v>gering</v>
          </cell>
          <cell r="L1749" t="str">
            <v>Keine Strukturen</v>
          </cell>
          <cell r="N1749" t="str">
            <v>/appsheet/data/MeineStreuobstApp-867203665/BILDER_BAEUME/AppleTree.png</v>
          </cell>
          <cell r="O1749" t="str">
            <v>AppleTree.png</v>
          </cell>
          <cell r="S1749" t="str">
            <v>Birkenfeld</v>
          </cell>
          <cell r="T1749">
            <v>45574.37222222222</v>
          </cell>
          <cell r="U1749" t="str">
            <v>Maroldsweisach</v>
          </cell>
          <cell r="V1749">
            <v>298</v>
          </cell>
        </row>
        <row r="1750">
          <cell r="A1750" t="str">
            <v>443B3241</v>
          </cell>
          <cell r="B1750">
            <v>1749</v>
          </cell>
          <cell r="D1750">
            <v>10622015</v>
          </cell>
          <cell r="E1750">
            <v>50184439</v>
          </cell>
          <cell r="F1750" t="str">
            <v>plaumannsusanne@gmail.com</v>
          </cell>
          <cell r="G1750" t="str">
            <v>Birne</v>
          </cell>
          <cell r="H1750" t="str">
            <v>Hochstamm</v>
          </cell>
          <cell r="I1750" t="str">
            <v>Ertragsphase</v>
          </cell>
          <cell r="J1750" t="str">
            <v>Vital</v>
          </cell>
          <cell r="K1750" t="str">
            <v>hoch</v>
          </cell>
          <cell r="L1750" t="str">
            <v>Keine Strukturen</v>
          </cell>
          <cell r="N1750" t="str">
            <v>/appsheet/data/MeineStreuobstApp-867203665/BILDER_BAEUME/AppleTree.png</v>
          </cell>
          <cell r="O1750" t="str">
            <v>AppleTree.png</v>
          </cell>
          <cell r="S1750" t="str">
            <v>Birkenfeld</v>
          </cell>
          <cell r="T1750">
            <v>45574.372916666667</v>
          </cell>
          <cell r="U1750" t="str">
            <v>Maroldsweisach</v>
          </cell>
          <cell r="V1750">
            <v>297</v>
          </cell>
        </row>
        <row r="1751">
          <cell r="A1751" t="str">
            <v>AB345710</v>
          </cell>
          <cell r="B1751">
            <v>1750</v>
          </cell>
          <cell r="D1751">
            <v>10621994</v>
          </cell>
          <cell r="E1751">
            <v>50184488</v>
          </cell>
          <cell r="F1751" t="str">
            <v>plaumannsusanne@gmail.com</v>
          </cell>
          <cell r="G1751" t="str">
            <v>Birne</v>
          </cell>
          <cell r="H1751" t="str">
            <v>Hochstamm</v>
          </cell>
          <cell r="I1751" t="str">
            <v>Ertragsphase</v>
          </cell>
          <cell r="J1751" t="str">
            <v>Vital</v>
          </cell>
          <cell r="K1751" t="str">
            <v>hoch</v>
          </cell>
          <cell r="L1751" t="str">
            <v>Keine Strukturen</v>
          </cell>
          <cell r="N1751" t="str">
            <v>/appsheet/data/MeineStreuobstApp-867203665/BILDER_BAEUME/AppleTree.png</v>
          </cell>
          <cell r="O1751" t="str">
            <v>AppleTree.png</v>
          </cell>
          <cell r="S1751" t="str">
            <v>Birkenfeld</v>
          </cell>
          <cell r="T1751">
            <v>45574.373611111114</v>
          </cell>
          <cell r="U1751" t="str">
            <v>Maroldsweisach</v>
          </cell>
          <cell r="V1751">
            <v>297</v>
          </cell>
        </row>
        <row r="1752">
          <cell r="A1752" t="str">
            <v>8DF14530</v>
          </cell>
          <cell r="B1752">
            <v>1751</v>
          </cell>
          <cell r="D1752">
            <v>10621971</v>
          </cell>
          <cell r="E1752">
            <v>50184548</v>
          </cell>
          <cell r="F1752" t="str">
            <v>plaumannsusanne@gmail.com</v>
          </cell>
          <cell r="G1752" t="str">
            <v>Birne</v>
          </cell>
          <cell r="H1752" t="str">
            <v>Hochstamm</v>
          </cell>
          <cell r="I1752" t="str">
            <v>Ertragsphase</v>
          </cell>
          <cell r="J1752" t="str">
            <v>Vital</v>
          </cell>
          <cell r="K1752" t="str">
            <v>mittel</v>
          </cell>
          <cell r="L1752" t="str">
            <v>Keine Strukturen</v>
          </cell>
          <cell r="N1752" t="str">
            <v>/appsheet/data/MeineStreuobstApp-867203665/BILDER_BAEUME/AppleTree.png</v>
          </cell>
          <cell r="O1752" t="str">
            <v>AppleTree.png</v>
          </cell>
          <cell r="S1752" t="str">
            <v>Birkenfeld</v>
          </cell>
          <cell r="T1752">
            <v>45574.373611111114</v>
          </cell>
          <cell r="U1752" t="str">
            <v>Maroldsweisach</v>
          </cell>
          <cell r="V1752">
            <v>297</v>
          </cell>
        </row>
        <row r="1753">
          <cell r="A1753" t="str">
            <v>64AF1B9D</v>
          </cell>
          <cell r="B1753">
            <v>1752</v>
          </cell>
          <cell r="D1753">
            <v>10621932</v>
          </cell>
          <cell r="E1753">
            <v>50184606</v>
          </cell>
          <cell r="F1753" t="str">
            <v>plaumannsusanne@gmail.com</v>
          </cell>
          <cell r="G1753" t="str">
            <v>Birne</v>
          </cell>
          <cell r="H1753" t="str">
            <v>Hochstamm</v>
          </cell>
          <cell r="I1753" t="str">
            <v>Ertragsphase</v>
          </cell>
          <cell r="J1753" t="str">
            <v>Vital</v>
          </cell>
          <cell r="K1753" t="str">
            <v>hoch</v>
          </cell>
          <cell r="L1753" t="str">
            <v>Keine Strukturen</v>
          </cell>
          <cell r="N1753" t="str">
            <v>/appsheet/data/MeineStreuobstApp-867203665/BILDER_BAEUME/AppleTree.png</v>
          </cell>
          <cell r="O1753" t="str">
            <v>AppleTree.png</v>
          </cell>
          <cell r="S1753" t="str">
            <v>Birkenfeld</v>
          </cell>
          <cell r="T1753">
            <v>45574.373611111114</v>
          </cell>
          <cell r="U1753" t="str">
            <v>Maroldsweisach</v>
          </cell>
          <cell r="V1753">
            <v>297</v>
          </cell>
        </row>
        <row r="1754">
          <cell r="A1754" t="str">
            <v>FD05847A</v>
          </cell>
          <cell r="B1754">
            <v>1753</v>
          </cell>
          <cell r="D1754">
            <v>10621849</v>
          </cell>
          <cell r="E1754">
            <v>50184775</v>
          </cell>
          <cell r="F1754" t="str">
            <v>plaumannsusanne@gmail.com</v>
          </cell>
          <cell r="G1754" t="str">
            <v>Birne</v>
          </cell>
          <cell r="H1754" t="str">
            <v>Hochstamm</v>
          </cell>
          <cell r="I1754" t="str">
            <v>Ertragsphase</v>
          </cell>
          <cell r="J1754" t="str">
            <v>Vermindert vital</v>
          </cell>
          <cell r="K1754" t="str">
            <v>mittel</v>
          </cell>
          <cell r="L1754" t="str">
            <v>Keine Strukturen</v>
          </cell>
          <cell r="N1754" t="str">
            <v>/appsheet/data/MeineStreuobstApp-867203665/BILDER_BAEUME/AppleTree.png</v>
          </cell>
          <cell r="O1754" t="str">
            <v>AppleTree.png</v>
          </cell>
          <cell r="S1754" t="str">
            <v>Birkenfeld</v>
          </cell>
          <cell r="T1754">
            <v>45574.374305555553</v>
          </cell>
          <cell r="U1754" t="str">
            <v>Maroldsweisach</v>
          </cell>
          <cell r="V1754">
            <v>297</v>
          </cell>
        </row>
        <row r="1755">
          <cell r="A1755" t="str">
            <v>E91C3E98</v>
          </cell>
          <cell r="B1755">
            <v>1754</v>
          </cell>
          <cell r="D1755">
            <v>10621881</v>
          </cell>
          <cell r="E1755">
            <v>50184710</v>
          </cell>
          <cell r="F1755" t="str">
            <v>plaumannsusanne@gmail.com</v>
          </cell>
          <cell r="G1755" t="str">
            <v>Birne</v>
          </cell>
          <cell r="H1755" t="str">
            <v>Hochstamm</v>
          </cell>
          <cell r="I1755" t="str">
            <v>Ertragsphase</v>
          </cell>
          <cell r="J1755" t="str">
            <v>Vermindert vital</v>
          </cell>
          <cell r="K1755" t="str">
            <v>mittel</v>
          </cell>
          <cell r="L1755" t="str">
            <v>Keine Strukturen</v>
          </cell>
          <cell r="N1755" t="str">
            <v>/appsheet/data/MeineStreuobstApp-867203665/BILDER_BAEUME/AppleTree.png</v>
          </cell>
          <cell r="O1755" t="str">
            <v>AppleTree.png</v>
          </cell>
          <cell r="S1755" t="str">
            <v>Birkenfeld</v>
          </cell>
          <cell r="T1755">
            <v>45574.374305555553</v>
          </cell>
          <cell r="U1755" t="str">
            <v>Maroldsweisach</v>
          </cell>
          <cell r="V1755">
            <v>297</v>
          </cell>
        </row>
        <row r="1756">
          <cell r="A1756" t="str">
            <v>9547BCD5</v>
          </cell>
          <cell r="B1756">
            <v>1755</v>
          </cell>
          <cell r="D1756">
            <v>10621905</v>
          </cell>
          <cell r="E1756">
            <v>50184652</v>
          </cell>
          <cell r="F1756" t="str">
            <v>plaumannsusanne@gmail.com</v>
          </cell>
          <cell r="G1756" t="str">
            <v>Birne</v>
          </cell>
          <cell r="H1756" t="str">
            <v>Hochstamm</v>
          </cell>
          <cell r="I1756" t="str">
            <v>Ertragsphase</v>
          </cell>
          <cell r="J1756" t="str">
            <v>Vital</v>
          </cell>
          <cell r="K1756" t="str">
            <v>mittel</v>
          </cell>
          <cell r="L1756" t="str">
            <v>Keine Strukturen</v>
          </cell>
          <cell r="N1756" t="str">
            <v>/appsheet/data/MeineStreuobstApp-867203665/BILDER_BAEUME/AppleTree.png</v>
          </cell>
          <cell r="O1756" t="str">
            <v>AppleTree.png</v>
          </cell>
          <cell r="S1756" t="str">
            <v>Birkenfeld</v>
          </cell>
          <cell r="T1756">
            <v>45574.374305555553</v>
          </cell>
          <cell r="U1756" t="str">
            <v>Maroldsweisach</v>
          </cell>
          <cell r="V1756">
            <v>297</v>
          </cell>
        </row>
        <row r="1757">
          <cell r="A1757" t="str">
            <v>7D18EB79</v>
          </cell>
          <cell r="B1757">
            <v>1756</v>
          </cell>
          <cell r="D1757">
            <v>10621995</v>
          </cell>
          <cell r="E1757">
            <v>50184200</v>
          </cell>
          <cell r="F1757" t="str">
            <v>plaumannsusanne@gmail.com</v>
          </cell>
          <cell r="G1757" t="str">
            <v>Birne</v>
          </cell>
          <cell r="H1757" t="str">
            <v>Niederstamm</v>
          </cell>
          <cell r="I1757" t="str">
            <v>Ertragsphase</v>
          </cell>
          <cell r="J1757" t="str">
            <v>Vital</v>
          </cell>
          <cell r="K1757" t="str">
            <v>mittel</v>
          </cell>
          <cell r="L1757" t="str">
            <v>Keine Strukturen</v>
          </cell>
          <cell r="N1757" t="str">
            <v>/appsheet/data/MeineStreuobstApp-867203665/BILDER_BAEUME/AppleTree.png</v>
          </cell>
          <cell r="O1757" t="str">
            <v>AppleTree.png</v>
          </cell>
          <cell r="S1757" t="str">
            <v>Birkenfeld</v>
          </cell>
          <cell r="T1757">
            <v>45574.375694444447</v>
          </cell>
          <cell r="U1757" t="str">
            <v>Maroldsweisach</v>
          </cell>
          <cell r="V1757">
            <v>298</v>
          </cell>
        </row>
        <row r="1758">
          <cell r="A1758" t="str">
            <v>45814D68</v>
          </cell>
          <cell r="B1758">
            <v>1757</v>
          </cell>
          <cell r="D1758">
            <v>10622023</v>
          </cell>
          <cell r="E1758">
            <v>50184113</v>
          </cell>
          <cell r="F1758" t="str">
            <v>plaumannsusanne@gmail.com</v>
          </cell>
          <cell r="G1758" t="str">
            <v>Birne</v>
          </cell>
          <cell r="H1758" t="str">
            <v>Halbstamm</v>
          </cell>
          <cell r="I1758" t="str">
            <v>Ruine</v>
          </cell>
          <cell r="J1758" t="str">
            <v>Tot</v>
          </cell>
          <cell r="K1758" t="str">
            <v>gering</v>
          </cell>
          <cell r="L1758" t="str">
            <v>Totholzanteil , Moose/Flechten</v>
          </cell>
          <cell r="N1758" t="str">
            <v>/appsheet/data/MeineStreuobstApp-867203665/BILDER_BAEUME/AppleTree.png</v>
          </cell>
          <cell r="O1758" t="str">
            <v>AppleTree.png</v>
          </cell>
          <cell r="S1758" t="str">
            <v>Birkenfeld</v>
          </cell>
          <cell r="T1758">
            <v>45574.376388888886</v>
          </cell>
          <cell r="U1758" t="str">
            <v>Maroldsweisach</v>
          </cell>
          <cell r="V1758">
            <v>298</v>
          </cell>
        </row>
        <row r="1759">
          <cell r="A1759" t="str">
            <v>962E346A</v>
          </cell>
          <cell r="B1759">
            <v>1758</v>
          </cell>
          <cell r="D1759">
            <v>10622063</v>
          </cell>
          <cell r="E1759">
            <v>50184050</v>
          </cell>
          <cell r="F1759" t="str">
            <v>plaumannsusanne@gmail.com</v>
          </cell>
          <cell r="G1759" t="str">
            <v>Birne</v>
          </cell>
          <cell r="H1759" t="str">
            <v>Hochstamm</v>
          </cell>
          <cell r="I1759" t="str">
            <v>Ertragsphase</v>
          </cell>
          <cell r="J1759" t="str">
            <v>Vermindert vital</v>
          </cell>
          <cell r="K1759" t="str">
            <v>mittel</v>
          </cell>
          <cell r="L1759" t="str">
            <v>Keine Strukturen</v>
          </cell>
          <cell r="N1759" t="str">
            <v>/appsheet/data/MeineStreuobstApp-867203665/BILDER_BAEUME/AppleTree.png</v>
          </cell>
          <cell r="O1759" t="str">
            <v>AppleTree.png</v>
          </cell>
          <cell r="S1759" t="str">
            <v>Birkenfeld</v>
          </cell>
          <cell r="T1759">
            <v>45574.376388888886</v>
          </cell>
          <cell r="U1759" t="str">
            <v>Maroldsweisach</v>
          </cell>
          <cell r="V1759">
            <v>298</v>
          </cell>
        </row>
        <row r="1760">
          <cell r="A1760" t="str">
            <v>9CDAD8FF</v>
          </cell>
          <cell r="B1760">
            <v>1759</v>
          </cell>
          <cell r="D1760">
            <v>10622207</v>
          </cell>
          <cell r="E1760">
            <v>50184112</v>
          </cell>
          <cell r="F1760" t="str">
            <v>plaumannsusanne@gmail.com</v>
          </cell>
          <cell r="G1760" t="str">
            <v>Birne (Wild-)</v>
          </cell>
          <cell r="H1760" t="str">
            <v>Hochstamm</v>
          </cell>
          <cell r="I1760" t="str">
            <v>Ertragsphase</v>
          </cell>
          <cell r="J1760" t="str">
            <v>Vital</v>
          </cell>
          <cell r="K1760" t="str">
            <v>mittel</v>
          </cell>
          <cell r="L1760" t="str">
            <v>Keine Strukturen</v>
          </cell>
          <cell r="N1760" t="str">
            <v>/appsheet/data/MeineStreuobstApp-867203665/BILDER_BAEUME/AppleTree.png</v>
          </cell>
          <cell r="O1760" t="str">
            <v>AppleTree.png</v>
          </cell>
          <cell r="S1760" t="str">
            <v>Birkenfeld</v>
          </cell>
          <cell r="T1760">
            <v>45574.377083333333</v>
          </cell>
          <cell r="U1760" t="str">
            <v>Maroldsweisach</v>
          </cell>
          <cell r="V1760">
            <v>297</v>
          </cell>
        </row>
        <row r="1761">
          <cell r="A1761" t="str">
            <v>6FFF25FC</v>
          </cell>
          <cell r="B1761">
            <v>1760</v>
          </cell>
          <cell r="D1761">
            <v>10622265</v>
          </cell>
          <cell r="E1761">
            <v>50184066</v>
          </cell>
          <cell r="F1761" t="str">
            <v>plaumannsusanne@gmail.com</v>
          </cell>
          <cell r="G1761" t="str">
            <v>Birne</v>
          </cell>
          <cell r="H1761" t="str">
            <v>Halbstamm</v>
          </cell>
          <cell r="I1761" t="str">
            <v>Ertragsphase</v>
          </cell>
          <cell r="J1761" t="str">
            <v>Vital</v>
          </cell>
          <cell r="K1761" t="str">
            <v>mittel</v>
          </cell>
          <cell r="L1761" t="str">
            <v>Keine Strukturen</v>
          </cell>
          <cell r="N1761" t="str">
            <v>/appsheet/data/MeineStreuobstApp-867203665/BILDER_BAEUME/AppleTree.png</v>
          </cell>
          <cell r="O1761" t="str">
            <v>AppleTree.png</v>
          </cell>
          <cell r="S1761" t="str">
            <v>Birkenfeld</v>
          </cell>
          <cell r="T1761">
            <v>45574.37777777778</v>
          </cell>
          <cell r="U1761" t="str">
            <v>Maroldsweisach</v>
          </cell>
          <cell r="V1761">
            <v>297</v>
          </cell>
        </row>
        <row r="1762">
          <cell r="A1762" t="str">
            <v>B9003CA3</v>
          </cell>
          <cell r="B1762">
            <v>1761</v>
          </cell>
          <cell r="D1762">
            <v>10622111</v>
          </cell>
          <cell r="E1762">
            <v>50183993</v>
          </cell>
          <cell r="F1762" t="str">
            <v>plaumannsusanne@gmail.com</v>
          </cell>
          <cell r="G1762" t="str">
            <v>Steinobst unbest.</v>
          </cell>
          <cell r="H1762" t="str">
            <v>Halbstamm</v>
          </cell>
          <cell r="I1762" t="str">
            <v>Ertragsphase</v>
          </cell>
          <cell r="J1762" t="str">
            <v>Vital</v>
          </cell>
          <cell r="K1762" t="str">
            <v>hoch</v>
          </cell>
          <cell r="L1762" t="str">
            <v>Keine Strukturen</v>
          </cell>
          <cell r="N1762" t="str">
            <v>/appsheet/data/MeineStreuobstApp-867203665/BILDER_BAEUME/AppleTree.png</v>
          </cell>
          <cell r="O1762" t="str">
            <v>AppleTree.png</v>
          </cell>
          <cell r="S1762" t="str">
            <v>Birkenfeld</v>
          </cell>
          <cell r="T1762">
            <v>45574.378472222219</v>
          </cell>
          <cell r="U1762" t="str">
            <v>Maroldsweisach</v>
          </cell>
          <cell r="V1762">
            <v>298</v>
          </cell>
        </row>
        <row r="1763">
          <cell r="A1763" t="str">
            <v>2E16850C</v>
          </cell>
          <cell r="B1763">
            <v>1762</v>
          </cell>
          <cell r="D1763">
            <v>10622133</v>
          </cell>
          <cell r="E1763">
            <v>50183927</v>
          </cell>
          <cell r="F1763" t="str">
            <v>plaumannsusanne@gmail.com</v>
          </cell>
          <cell r="G1763" t="str">
            <v>Birne</v>
          </cell>
          <cell r="H1763" t="str">
            <v>Hochstamm</v>
          </cell>
          <cell r="I1763" t="str">
            <v>Ertragsphase</v>
          </cell>
          <cell r="J1763" t="str">
            <v>Vital</v>
          </cell>
          <cell r="K1763" t="str">
            <v>hoch</v>
          </cell>
          <cell r="L1763" t="str">
            <v>Keine Strukturen</v>
          </cell>
          <cell r="N1763" t="str">
            <v>/appsheet/data/MeineStreuobstApp-867203665/BILDER_BAEUME/AppleTree.png</v>
          </cell>
          <cell r="O1763" t="str">
            <v>AppleTree.png</v>
          </cell>
          <cell r="S1763" t="str">
            <v>Birkenfeld</v>
          </cell>
          <cell r="T1763">
            <v>45574.379166666666</v>
          </cell>
          <cell r="U1763" t="str">
            <v>Maroldsweisach</v>
          </cell>
          <cell r="V1763">
            <v>298</v>
          </cell>
        </row>
        <row r="1764">
          <cell r="A1764" t="str">
            <v>B67CA9A6</v>
          </cell>
          <cell r="B1764">
            <v>1763</v>
          </cell>
          <cell r="D1764">
            <v>10622173</v>
          </cell>
          <cell r="E1764">
            <v>50183861</v>
          </cell>
          <cell r="F1764" t="str">
            <v>plaumannsusanne@gmail.com</v>
          </cell>
          <cell r="G1764" t="str">
            <v>Birne</v>
          </cell>
          <cell r="H1764" t="str">
            <v>Hochstamm</v>
          </cell>
          <cell r="I1764" t="str">
            <v>Ertragsphase</v>
          </cell>
          <cell r="J1764" t="str">
            <v>Vital</v>
          </cell>
          <cell r="K1764" t="str">
            <v>mittel</v>
          </cell>
          <cell r="L1764" t="str">
            <v>Keine Strukturen</v>
          </cell>
          <cell r="N1764" t="str">
            <v>/appsheet/data/MeineStreuobstApp-867203665/BILDER_BAEUME/AppleTree.png</v>
          </cell>
          <cell r="O1764" t="str">
            <v>AppleTree.png</v>
          </cell>
          <cell r="S1764" t="str">
            <v>Birkenfeld</v>
          </cell>
          <cell r="T1764">
            <v>45574.379166666666</v>
          </cell>
          <cell r="U1764" t="str">
            <v>Maroldsweisach</v>
          </cell>
          <cell r="V1764">
            <v>298</v>
          </cell>
        </row>
        <row r="1765">
          <cell r="A1765" t="str">
            <v>F03AC05D</v>
          </cell>
          <cell r="B1765">
            <v>1764</v>
          </cell>
          <cell r="D1765">
            <v>10622200</v>
          </cell>
          <cell r="E1765">
            <v>50183808</v>
          </cell>
          <cell r="F1765" t="str">
            <v>plaumannsusanne@gmail.com</v>
          </cell>
          <cell r="G1765" t="str">
            <v>Steinobst unbest.</v>
          </cell>
          <cell r="H1765" t="str">
            <v>Halbstamm</v>
          </cell>
          <cell r="I1765" t="str">
            <v>Ertragsphase</v>
          </cell>
          <cell r="J1765" t="str">
            <v>Vital</v>
          </cell>
          <cell r="K1765" t="str">
            <v>hoch</v>
          </cell>
          <cell r="L1765" t="str">
            <v>Keine Strukturen</v>
          </cell>
          <cell r="N1765" t="str">
            <v>/appsheet/data/MeineStreuobstApp-867203665/BILDER_BAEUME/AppleTree.png</v>
          </cell>
          <cell r="O1765" t="str">
            <v>AppleTree.png</v>
          </cell>
          <cell r="S1765" t="str">
            <v>Birkenfeld</v>
          </cell>
          <cell r="T1765">
            <v>45574.381249999999</v>
          </cell>
          <cell r="U1765" t="str">
            <v>Maroldsweisach</v>
          </cell>
          <cell r="V1765">
            <v>298</v>
          </cell>
        </row>
        <row r="1766">
          <cell r="A1766" t="str">
            <v>F00309F8</v>
          </cell>
          <cell r="B1766">
            <v>1765</v>
          </cell>
          <cell r="D1766">
            <v>10622379</v>
          </cell>
          <cell r="E1766">
            <v>50183840</v>
          </cell>
          <cell r="F1766" t="str">
            <v>plaumannsusanne@gmail.com</v>
          </cell>
          <cell r="G1766" t="str">
            <v>Birne</v>
          </cell>
          <cell r="H1766" t="str">
            <v>Hochstamm</v>
          </cell>
          <cell r="I1766" t="str">
            <v>Ertragsphase</v>
          </cell>
          <cell r="J1766" t="str">
            <v>Vital</v>
          </cell>
          <cell r="K1766" t="str">
            <v>mittel</v>
          </cell>
          <cell r="L1766" t="str">
            <v>Keine Strukturen</v>
          </cell>
          <cell r="N1766" t="str">
            <v>/appsheet/data/MeineStreuobstApp-867203665/BILDER_BAEUME/AppleTree.png</v>
          </cell>
          <cell r="O1766" t="str">
            <v>AppleTree.png</v>
          </cell>
          <cell r="S1766" t="str">
            <v>Birkenfeld</v>
          </cell>
          <cell r="T1766">
            <v>45574.381249999999</v>
          </cell>
          <cell r="U1766" t="str">
            <v>Maroldsweisach</v>
          </cell>
          <cell r="V1766">
            <v>297</v>
          </cell>
        </row>
        <row r="1767">
          <cell r="A1767" t="str">
            <v>D892D27C</v>
          </cell>
          <cell r="B1767">
            <v>1766</v>
          </cell>
          <cell r="D1767">
            <v>10622396</v>
          </cell>
          <cell r="E1767">
            <v>50183764</v>
          </cell>
          <cell r="F1767" t="str">
            <v>plaumannsusanne@gmail.com</v>
          </cell>
          <cell r="G1767" t="str">
            <v>Birne</v>
          </cell>
          <cell r="H1767" t="str">
            <v>Hochstamm</v>
          </cell>
          <cell r="I1767" t="str">
            <v>Ertragsphase</v>
          </cell>
          <cell r="J1767" t="str">
            <v>Vital</v>
          </cell>
          <cell r="K1767" t="str">
            <v>mittel</v>
          </cell>
          <cell r="L1767" t="str">
            <v>Keine Strukturen</v>
          </cell>
          <cell r="N1767" t="str">
            <v>/appsheet/data/MeineStreuobstApp-867203665/BILDER_BAEUME/AppleTree.png</v>
          </cell>
          <cell r="O1767" t="str">
            <v>AppleTree.png</v>
          </cell>
          <cell r="S1767" t="str">
            <v>Birkenfeld</v>
          </cell>
          <cell r="T1767">
            <v>45574.381249999999</v>
          </cell>
          <cell r="U1767" t="str">
            <v>Maroldsweisach</v>
          </cell>
          <cell r="V1767">
            <v>297</v>
          </cell>
        </row>
        <row r="1768">
          <cell r="A1768" t="str">
            <v>2DF514BD</v>
          </cell>
          <cell r="B1768">
            <v>1767</v>
          </cell>
          <cell r="D1768">
            <v>10622342</v>
          </cell>
          <cell r="E1768">
            <v>50183567</v>
          </cell>
          <cell r="F1768" t="str">
            <v>plaumannsusanne@gmail.com</v>
          </cell>
          <cell r="G1768" t="str">
            <v>Birne</v>
          </cell>
          <cell r="H1768" t="str">
            <v>Halbstamm</v>
          </cell>
          <cell r="I1768" t="str">
            <v>Ertragsphase</v>
          </cell>
          <cell r="J1768" t="str">
            <v>Vital</v>
          </cell>
          <cell r="K1768" t="str">
            <v>hoch</v>
          </cell>
          <cell r="L1768" t="str">
            <v>Keine Strukturen</v>
          </cell>
          <cell r="N1768" t="str">
            <v>/appsheet/data/MeineStreuobstApp-867203665/BILDER_BAEUME/AppleTree.png</v>
          </cell>
          <cell r="O1768" t="str">
            <v>AppleTree.png</v>
          </cell>
          <cell r="S1768" t="str">
            <v>Birkenfeld</v>
          </cell>
          <cell r="T1768">
            <v>45574.381944444445</v>
          </cell>
          <cell r="U1768" t="str">
            <v>Maroldsweisach</v>
          </cell>
          <cell r="V1768">
            <v>298</v>
          </cell>
        </row>
        <row r="1769">
          <cell r="A1769" t="str">
            <v>664F1EAD</v>
          </cell>
          <cell r="B1769">
            <v>1768</v>
          </cell>
          <cell r="D1769">
            <v>10622365</v>
          </cell>
          <cell r="E1769">
            <v>50183495</v>
          </cell>
          <cell r="F1769" t="str">
            <v>plaumannsusanne@gmail.com</v>
          </cell>
          <cell r="G1769" t="str">
            <v>Birne</v>
          </cell>
          <cell r="H1769" t="str">
            <v>Halbstamm</v>
          </cell>
          <cell r="I1769" t="str">
            <v>Ertragsphase</v>
          </cell>
          <cell r="J1769" t="str">
            <v>Vital</v>
          </cell>
          <cell r="K1769" t="str">
            <v>hoch</v>
          </cell>
          <cell r="L1769" t="str">
            <v>Keine Strukturen</v>
          </cell>
          <cell r="N1769" t="str">
            <v>/appsheet/data/MeineStreuobstApp-867203665/BILDER_BAEUME/AppleTree.png</v>
          </cell>
          <cell r="O1769" t="str">
            <v>AppleTree.png</v>
          </cell>
          <cell r="S1769" t="str">
            <v>Birkenfeld</v>
          </cell>
          <cell r="T1769">
            <v>45574.382638888892</v>
          </cell>
          <cell r="U1769" t="str">
            <v>Maroldsweisach</v>
          </cell>
          <cell r="V1769">
            <v>298</v>
          </cell>
        </row>
        <row r="1770">
          <cell r="A1770" t="str">
            <v>BFBDB37F</v>
          </cell>
          <cell r="B1770">
            <v>1769</v>
          </cell>
          <cell r="D1770">
            <v>10622480</v>
          </cell>
          <cell r="E1770">
            <v>50183610</v>
          </cell>
          <cell r="F1770" t="str">
            <v>plaumannsusanne@gmail.com</v>
          </cell>
          <cell r="G1770" t="str">
            <v>Birne</v>
          </cell>
          <cell r="H1770" t="str">
            <v>Halbstamm</v>
          </cell>
          <cell r="I1770" t="str">
            <v>Ertragsphase</v>
          </cell>
          <cell r="J1770" t="str">
            <v>Vital</v>
          </cell>
          <cell r="K1770" t="str">
            <v>mittel</v>
          </cell>
          <cell r="L1770" t="str">
            <v>Keine Strukturen</v>
          </cell>
          <cell r="N1770" t="str">
            <v>/appsheet/data/MeineStreuobstApp-867203665/BILDER_BAEUME/AppleTree.png</v>
          </cell>
          <cell r="O1770" t="str">
            <v>AppleTree.png</v>
          </cell>
          <cell r="S1770" t="str">
            <v>Birkenfeld</v>
          </cell>
          <cell r="T1770">
            <v>45574.382638888892</v>
          </cell>
          <cell r="U1770" t="str">
            <v>Maroldsweisach</v>
          </cell>
          <cell r="V1770">
            <v>297</v>
          </cell>
        </row>
        <row r="1771">
          <cell r="A1771" t="str">
            <v>D13588F8</v>
          </cell>
          <cell r="B1771">
            <v>1770</v>
          </cell>
          <cell r="D1771">
            <v>10622411</v>
          </cell>
          <cell r="E1771">
            <v>50183433</v>
          </cell>
          <cell r="F1771" t="str">
            <v>plaumannsusanne@gmail.com</v>
          </cell>
          <cell r="G1771" t="str">
            <v>Birne</v>
          </cell>
          <cell r="H1771" t="str">
            <v>Hochstamm</v>
          </cell>
          <cell r="I1771" t="str">
            <v>Ertragsphase</v>
          </cell>
          <cell r="J1771" t="str">
            <v>Vital</v>
          </cell>
          <cell r="K1771" t="str">
            <v>mittel</v>
          </cell>
          <cell r="L1771" t="str">
            <v>Keine Strukturen</v>
          </cell>
          <cell r="N1771" t="str">
            <v>/appsheet/data/MeineStreuobstApp-867203665/BILDER_BAEUME/AppleTree.png</v>
          </cell>
          <cell r="O1771" t="str">
            <v>AppleTree.png</v>
          </cell>
          <cell r="S1771" t="str">
            <v>Birkenfeld</v>
          </cell>
          <cell r="T1771">
            <v>45574.384027777778</v>
          </cell>
          <cell r="U1771" t="str">
            <v>Maroldsweisach</v>
          </cell>
          <cell r="V1771">
            <v>298</v>
          </cell>
        </row>
        <row r="1772">
          <cell r="A1772" t="str">
            <v>6AB99DBD</v>
          </cell>
          <cell r="B1772">
            <v>1771</v>
          </cell>
          <cell r="D1772">
            <v>10622436</v>
          </cell>
          <cell r="E1772">
            <v>50183369</v>
          </cell>
          <cell r="F1772" t="str">
            <v>plaumannsusanne@gmail.com</v>
          </cell>
          <cell r="G1772" t="str">
            <v>Birne</v>
          </cell>
          <cell r="H1772" t="str">
            <v>Hochstamm</v>
          </cell>
          <cell r="I1772" t="str">
            <v>Ertragsphase</v>
          </cell>
          <cell r="J1772" t="str">
            <v>Vital</v>
          </cell>
          <cell r="K1772" t="str">
            <v>hoch</v>
          </cell>
          <cell r="L1772" t="str">
            <v>Keine Strukturen</v>
          </cell>
          <cell r="N1772" t="str">
            <v>/appsheet/data/MeineStreuobstApp-867203665/BILDER_BAEUME/AppleTree.png</v>
          </cell>
          <cell r="O1772" t="str">
            <v>AppleTree.png</v>
          </cell>
          <cell r="S1772" t="str">
            <v>Birkenfeld</v>
          </cell>
          <cell r="T1772">
            <v>45574.384027777778</v>
          </cell>
          <cell r="U1772" t="str">
            <v>Maroldsweisach</v>
          </cell>
          <cell r="V1772">
            <v>298</v>
          </cell>
        </row>
        <row r="1773">
          <cell r="A1773" t="str">
            <v>E2A04EBD</v>
          </cell>
          <cell r="B1773">
            <v>1772</v>
          </cell>
          <cell r="D1773">
            <v>10622476</v>
          </cell>
          <cell r="E1773">
            <v>50183293</v>
          </cell>
          <cell r="F1773" t="str">
            <v>plaumannsusanne@gmail.com</v>
          </cell>
          <cell r="G1773" t="str">
            <v>Birne</v>
          </cell>
          <cell r="H1773" t="str">
            <v>Hochstamm</v>
          </cell>
          <cell r="I1773" t="str">
            <v>Ertragsphase</v>
          </cell>
          <cell r="J1773" t="str">
            <v>Vital</v>
          </cell>
          <cell r="K1773" t="str">
            <v>hoch</v>
          </cell>
          <cell r="L1773" t="str">
            <v>Keine Strukturen</v>
          </cell>
          <cell r="N1773" t="str">
            <v>/appsheet/data/MeineStreuobstApp-867203665/BILDER_BAEUME/AppleTree.png</v>
          </cell>
          <cell r="O1773" t="str">
            <v>AppleTree.png</v>
          </cell>
          <cell r="S1773" t="str">
            <v>Birkenfeld</v>
          </cell>
          <cell r="T1773">
            <v>45574.384722222225</v>
          </cell>
          <cell r="U1773" t="str">
            <v>Maroldsweisach</v>
          </cell>
          <cell r="V1773">
            <v>298</v>
          </cell>
        </row>
        <row r="1774">
          <cell r="A1774" t="str">
            <v>60B34FC5</v>
          </cell>
          <cell r="B1774">
            <v>1773</v>
          </cell>
          <cell r="D1774">
            <v>10622564</v>
          </cell>
          <cell r="E1774">
            <v>50183458</v>
          </cell>
          <cell r="F1774" t="str">
            <v>plaumannsusanne@gmail.com</v>
          </cell>
          <cell r="G1774" t="str">
            <v>Birne</v>
          </cell>
          <cell r="H1774" t="str">
            <v>Halbstamm</v>
          </cell>
          <cell r="I1774" t="str">
            <v>Ertragsphase</v>
          </cell>
          <cell r="J1774" t="str">
            <v>Vermindert vital</v>
          </cell>
          <cell r="K1774" t="str">
            <v>mittel</v>
          </cell>
          <cell r="L1774" t="str">
            <v>Keine Strukturen</v>
          </cell>
          <cell r="N1774" t="str">
            <v>/appsheet/data/MeineStreuobstApp-867203665/BILDER_BAEUME/AppleTree.png</v>
          </cell>
          <cell r="O1774" t="str">
            <v>AppleTree.png</v>
          </cell>
          <cell r="S1774" t="str">
            <v>Birkenfeld</v>
          </cell>
          <cell r="T1774">
            <v>45574.384722222225</v>
          </cell>
          <cell r="U1774" t="str">
            <v>Maroldsweisach</v>
          </cell>
          <cell r="V1774">
            <v>297</v>
          </cell>
        </row>
        <row r="1775">
          <cell r="A1775">
            <v>83736355</v>
          </cell>
          <cell r="B1775">
            <v>1774</v>
          </cell>
          <cell r="D1775">
            <v>10622599</v>
          </cell>
          <cell r="E1775">
            <v>50183408</v>
          </cell>
          <cell r="F1775" t="str">
            <v>plaumannsusanne@gmail.com</v>
          </cell>
          <cell r="G1775" t="str">
            <v>Birne</v>
          </cell>
          <cell r="H1775" t="str">
            <v>Hochstamm</v>
          </cell>
          <cell r="I1775" t="str">
            <v>Ertragsphase</v>
          </cell>
          <cell r="J1775" t="str">
            <v>Vital</v>
          </cell>
          <cell r="K1775" t="str">
            <v>hoch</v>
          </cell>
          <cell r="L1775" t="str">
            <v>Keine Strukturen</v>
          </cell>
          <cell r="N1775" t="str">
            <v>/appsheet/data/MeineStreuobstApp-867203665/BILDER_BAEUME/AppleTree.png</v>
          </cell>
          <cell r="O1775" t="str">
            <v>AppleTree.png</v>
          </cell>
          <cell r="S1775" t="str">
            <v>Birkenfeld</v>
          </cell>
          <cell r="T1775">
            <v>45574.384722222225</v>
          </cell>
          <cell r="U1775" t="str">
            <v>Maroldsweisach</v>
          </cell>
          <cell r="V1775">
            <v>297</v>
          </cell>
        </row>
        <row r="1776">
          <cell r="A1776" t="str">
            <v>A8A5BF18</v>
          </cell>
          <cell r="B1776">
            <v>1775</v>
          </cell>
          <cell r="D1776">
            <v>10622623</v>
          </cell>
          <cell r="E1776">
            <v>50183346</v>
          </cell>
          <cell r="F1776" t="str">
            <v>plaumannsusanne@gmail.com</v>
          </cell>
          <cell r="G1776" t="str">
            <v>Birne</v>
          </cell>
          <cell r="H1776" t="str">
            <v>Halbstamm</v>
          </cell>
          <cell r="I1776" t="str">
            <v>Ertragsphase</v>
          </cell>
          <cell r="J1776" t="str">
            <v>Vermindert vital</v>
          </cell>
          <cell r="K1776" t="str">
            <v>mittel</v>
          </cell>
          <cell r="L1776" t="str">
            <v>Keine Strukturen</v>
          </cell>
          <cell r="N1776" t="str">
            <v>/appsheet/data/MeineStreuobstApp-867203665/BILDER_BAEUME/AppleTree.png</v>
          </cell>
          <cell r="O1776" t="str">
            <v>AppleTree.png</v>
          </cell>
          <cell r="S1776" t="str">
            <v>Birkenfeld</v>
          </cell>
          <cell r="T1776">
            <v>45574.384722222225</v>
          </cell>
          <cell r="U1776" t="str">
            <v>Maroldsweisach</v>
          </cell>
          <cell r="V1776">
            <v>297</v>
          </cell>
        </row>
        <row r="1777">
          <cell r="A1777">
            <v>44845589</v>
          </cell>
          <cell r="B1777">
            <v>1776</v>
          </cell>
          <cell r="D1777">
            <v>10622517</v>
          </cell>
          <cell r="E1777">
            <v>50183228</v>
          </cell>
          <cell r="F1777" t="str">
            <v>plaumannsusanne@gmail.com</v>
          </cell>
          <cell r="G1777" t="str">
            <v>Birne</v>
          </cell>
          <cell r="H1777" t="str">
            <v>Hochstamm</v>
          </cell>
          <cell r="I1777" t="str">
            <v>Ertragsphase</v>
          </cell>
          <cell r="J1777" t="str">
            <v>Vital</v>
          </cell>
          <cell r="K1777" t="str">
            <v>hoch</v>
          </cell>
          <cell r="L1777" t="str">
            <v>Keine Strukturen</v>
          </cell>
          <cell r="N1777" t="str">
            <v>/appsheet/data/MeineStreuobstApp-867203665/BILDER_BAEUME/AppleTree.png</v>
          </cell>
          <cell r="O1777" t="str">
            <v>AppleTree.png</v>
          </cell>
          <cell r="S1777" t="str">
            <v>Birkenfeld</v>
          </cell>
          <cell r="T1777">
            <v>45574.386111111111</v>
          </cell>
          <cell r="U1777" t="str">
            <v>Maroldsweisach</v>
          </cell>
          <cell r="V1777">
            <v>298</v>
          </cell>
        </row>
        <row r="1778">
          <cell r="A1778" t="str">
            <v>D1CB6F62</v>
          </cell>
          <cell r="B1778">
            <v>1777</v>
          </cell>
          <cell r="D1778">
            <v>10622709</v>
          </cell>
          <cell r="E1778">
            <v>50183250</v>
          </cell>
          <cell r="F1778" t="str">
            <v>plaumannsusanne@gmail.com</v>
          </cell>
          <cell r="G1778" t="str">
            <v>Birne</v>
          </cell>
          <cell r="H1778" t="str">
            <v>Hochstamm</v>
          </cell>
          <cell r="I1778" t="str">
            <v>Ertragsphase</v>
          </cell>
          <cell r="J1778" t="str">
            <v>Vital</v>
          </cell>
          <cell r="K1778" t="str">
            <v>mittel</v>
          </cell>
          <cell r="L1778" t="str">
            <v>Keine Strukturen</v>
          </cell>
          <cell r="N1778" t="str">
            <v>/appsheet/data/MeineStreuobstApp-867203665/BILDER_BAEUME/AppleTree.png</v>
          </cell>
          <cell r="O1778" t="str">
            <v>AppleTree.png</v>
          </cell>
          <cell r="S1778" t="str">
            <v>Birkenfeld</v>
          </cell>
          <cell r="T1778">
            <v>45574.386111111111</v>
          </cell>
          <cell r="U1778" t="str">
            <v>Maroldsweisach</v>
          </cell>
          <cell r="V1778">
            <v>297</v>
          </cell>
        </row>
        <row r="1779">
          <cell r="A1779" t="str">
            <v>342D0063</v>
          </cell>
          <cell r="B1779">
            <v>1778</v>
          </cell>
          <cell r="D1779">
            <v>10622699</v>
          </cell>
          <cell r="E1779">
            <v>50183187</v>
          </cell>
          <cell r="F1779" t="str">
            <v>plaumannsusanne@gmail.com</v>
          </cell>
          <cell r="G1779" t="str">
            <v>Birne</v>
          </cell>
          <cell r="H1779" t="str">
            <v>Hochstamm</v>
          </cell>
          <cell r="I1779" t="str">
            <v>Ertragsphase</v>
          </cell>
          <cell r="J1779" t="str">
            <v>Vital</v>
          </cell>
          <cell r="K1779" t="str">
            <v>mittel</v>
          </cell>
          <cell r="L1779" t="str">
            <v>Keine Strukturen</v>
          </cell>
          <cell r="N1779" t="str">
            <v>/appsheet/data/MeineStreuobstApp-867203665/BILDER_BAEUME/AppleTree.png</v>
          </cell>
          <cell r="O1779" t="str">
            <v>AppleTree.png</v>
          </cell>
          <cell r="S1779" t="str">
            <v>Birkenfeld</v>
          </cell>
          <cell r="T1779">
            <v>45574.386111111111</v>
          </cell>
          <cell r="U1779" t="str">
            <v>Maroldsweisach</v>
          </cell>
          <cell r="V1779">
            <v>297</v>
          </cell>
        </row>
        <row r="1780">
          <cell r="A1780" t="str">
            <v>9135D198</v>
          </cell>
          <cell r="B1780">
            <v>1779</v>
          </cell>
          <cell r="D1780">
            <v>10622574</v>
          </cell>
          <cell r="E1780">
            <v>50183148</v>
          </cell>
          <cell r="F1780" t="str">
            <v>plaumannsusanne@gmail.com</v>
          </cell>
          <cell r="G1780" t="str">
            <v>Birne</v>
          </cell>
          <cell r="H1780" t="str">
            <v>Halbstamm</v>
          </cell>
          <cell r="I1780" t="str">
            <v>Ertragsphase</v>
          </cell>
          <cell r="J1780" t="str">
            <v>Vital</v>
          </cell>
          <cell r="K1780" t="str">
            <v>hoch</v>
          </cell>
          <cell r="L1780" t="str">
            <v>Keine Strukturen</v>
          </cell>
          <cell r="N1780" t="str">
            <v>/appsheet/data/MeineStreuobstApp-867203665/BILDER_BAEUME/AppleTree.png</v>
          </cell>
          <cell r="O1780" t="str">
            <v>AppleTree.png</v>
          </cell>
          <cell r="S1780" t="str">
            <v>Birkenfeld</v>
          </cell>
          <cell r="T1780">
            <v>45574.386111111111</v>
          </cell>
          <cell r="U1780" t="str">
            <v>Maroldsweisach</v>
          </cell>
          <cell r="V1780">
            <v>298</v>
          </cell>
        </row>
        <row r="1781">
          <cell r="A1781" t="str">
            <v>90818C7A</v>
          </cell>
          <cell r="B1781">
            <v>1780</v>
          </cell>
          <cell r="D1781">
            <v>10622614</v>
          </cell>
          <cell r="E1781">
            <v>50183102</v>
          </cell>
          <cell r="F1781" t="str">
            <v>plaumannsusanne@gmail.com</v>
          </cell>
          <cell r="G1781" t="str">
            <v>Birne</v>
          </cell>
          <cell r="H1781" t="str">
            <v>Hochstamm</v>
          </cell>
          <cell r="I1781" t="str">
            <v>Jugendphase</v>
          </cell>
          <cell r="J1781" t="str">
            <v>Vergreist</v>
          </cell>
          <cell r="K1781" t="str">
            <v>gering</v>
          </cell>
          <cell r="L1781" t="str">
            <v>Keine Strukturen</v>
          </cell>
          <cell r="N1781" t="str">
            <v>/appsheet/data/MeineStreuobstApp-867203665/BILDER_BAEUME/AppleTree.png</v>
          </cell>
          <cell r="O1781" t="str">
            <v>AppleTree.png</v>
          </cell>
          <cell r="S1781" t="str">
            <v>Birkenfeld</v>
          </cell>
          <cell r="T1781">
            <v>45574.386805555558</v>
          </cell>
          <cell r="U1781" t="str">
            <v>Maroldsweisach</v>
          </cell>
          <cell r="V1781">
            <v>298</v>
          </cell>
        </row>
        <row r="1782">
          <cell r="A1782" t="str">
            <v>578309EE</v>
          </cell>
          <cell r="B1782">
            <v>1781</v>
          </cell>
          <cell r="D1782">
            <v>10622628</v>
          </cell>
          <cell r="E1782">
            <v>50183033</v>
          </cell>
          <cell r="F1782" t="str">
            <v>plaumannsusanne@gmail.com</v>
          </cell>
          <cell r="G1782" t="str">
            <v>Birne</v>
          </cell>
          <cell r="H1782" t="str">
            <v>Hochstamm</v>
          </cell>
          <cell r="I1782" t="str">
            <v>Ertragsphase</v>
          </cell>
          <cell r="J1782" t="str">
            <v>Vital</v>
          </cell>
          <cell r="K1782" t="str">
            <v>hoch</v>
          </cell>
          <cell r="L1782" t="str">
            <v>Keine Strukturen</v>
          </cell>
          <cell r="N1782" t="str">
            <v>/appsheet/data/MeineStreuobstApp-867203665/BILDER_BAEUME/AppleTree.png</v>
          </cell>
          <cell r="O1782" t="str">
            <v>AppleTree.png</v>
          </cell>
          <cell r="S1782" t="str">
            <v>Birkenfeld</v>
          </cell>
          <cell r="T1782">
            <v>45574.387499999997</v>
          </cell>
          <cell r="U1782" t="str">
            <v>Maroldsweisach</v>
          </cell>
          <cell r="V1782">
            <v>298</v>
          </cell>
        </row>
        <row r="1783">
          <cell r="A1783" t="str">
            <v>462685C8</v>
          </cell>
          <cell r="B1783">
            <v>1782</v>
          </cell>
          <cell r="D1783">
            <v>10622763</v>
          </cell>
          <cell r="E1783">
            <v>50183133</v>
          </cell>
          <cell r="F1783" t="str">
            <v>plaumannsusanne@gmail.com</v>
          </cell>
          <cell r="G1783" t="str">
            <v>Birne</v>
          </cell>
          <cell r="H1783" t="str">
            <v>Hochstamm</v>
          </cell>
          <cell r="I1783" t="str">
            <v>Ertragsphase</v>
          </cell>
          <cell r="J1783" t="str">
            <v>Vermindert vital</v>
          </cell>
          <cell r="K1783" t="str">
            <v>mittel</v>
          </cell>
          <cell r="L1783" t="str">
            <v>Keine Strukturen</v>
          </cell>
          <cell r="N1783" t="str">
            <v>/appsheet/data/MeineStreuobstApp-867203665/BILDER_BAEUME/AppleTree.png</v>
          </cell>
          <cell r="O1783" t="str">
            <v>AppleTree.png</v>
          </cell>
          <cell r="S1783" t="str">
            <v>Birkenfeld</v>
          </cell>
          <cell r="T1783">
            <v>45574.387499999997</v>
          </cell>
          <cell r="U1783" t="str">
            <v>Maroldsweisach</v>
          </cell>
          <cell r="V1783">
            <v>297</v>
          </cell>
        </row>
        <row r="1784">
          <cell r="A1784" t="str">
            <v>AD0685A0</v>
          </cell>
          <cell r="B1784">
            <v>1783</v>
          </cell>
          <cell r="D1784">
            <v>10622681</v>
          </cell>
          <cell r="E1784">
            <v>50182949</v>
          </cell>
          <cell r="F1784" t="str">
            <v>plaumannsusanne@gmail.com</v>
          </cell>
          <cell r="G1784" t="str">
            <v>Birne</v>
          </cell>
          <cell r="H1784" t="str">
            <v>Hochstamm</v>
          </cell>
          <cell r="I1784" t="str">
            <v>Ertragsphase</v>
          </cell>
          <cell r="J1784" t="str">
            <v>Vital</v>
          </cell>
          <cell r="K1784" t="str">
            <v>hoch</v>
          </cell>
          <cell r="L1784" t="str">
            <v>Keine Strukturen</v>
          </cell>
          <cell r="N1784" t="str">
            <v>/appsheet/data/MeineStreuobstApp-867203665/BILDER_BAEUME/AppleTree.png</v>
          </cell>
          <cell r="O1784" t="str">
            <v>AppleTree.png</v>
          </cell>
          <cell r="S1784" t="str">
            <v>Birkenfeld</v>
          </cell>
          <cell r="T1784">
            <v>45574.388194444444</v>
          </cell>
          <cell r="U1784" t="str">
            <v>Maroldsweisach</v>
          </cell>
          <cell r="V1784">
            <v>298</v>
          </cell>
        </row>
        <row r="1785">
          <cell r="A1785" t="str">
            <v>A84C0B6A</v>
          </cell>
          <cell r="B1785">
            <v>1784</v>
          </cell>
          <cell r="D1785">
            <v>10622694</v>
          </cell>
          <cell r="E1785">
            <v>50182883</v>
          </cell>
          <cell r="F1785" t="str">
            <v>plaumannsusanne@gmail.com</v>
          </cell>
          <cell r="G1785" t="str">
            <v>Birne</v>
          </cell>
          <cell r="H1785" t="str">
            <v>Hochstamm</v>
          </cell>
          <cell r="I1785" t="str">
            <v>Ertragsphase</v>
          </cell>
          <cell r="J1785" t="str">
            <v>Vermindert vital</v>
          </cell>
          <cell r="K1785" t="str">
            <v>mittel</v>
          </cell>
          <cell r="L1785" t="str">
            <v>Keine Strukturen</v>
          </cell>
          <cell r="N1785" t="str">
            <v>/appsheet/data/MeineStreuobstApp-867203665/BILDER_BAEUME/AppleTree.png</v>
          </cell>
          <cell r="O1785" t="str">
            <v>AppleTree.png</v>
          </cell>
          <cell r="S1785" t="str">
            <v>Birkenfeld</v>
          </cell>
          <cell r="T1785">
            <v>45574.388194444444</v>
          </cell>
          <cell r="U1785" t="str">
            <v>Maroldsweisach</v>
          </cell>
          <cell r="V1785">
            <v>298</v>
          </cell>
        </row>
        <row r="1786">
          <cell r="A1786" t="str">
            <v>891B023A</v>
          </cell>
          <cell r="B1786">
            <v>1785</v>
          </cell>
          <cell r="D1786">
            <v>10622806</v>
          </cell>
          <cell r="E1786">
            <v>50183027</v>
          </cell>
          <cell r="F1786" t="str">
            <v>plaumannsusanne@gmail.com</v>
          </cell>
          <cell r="G1786" t="str">
            <v>Birne</v>
          </cell>
          <cell r="H1786" t="str">
            <v>Hochstamm</v>
          </cell>
          <cell r="I1786" t="str">
            <v>Ertragsphase</v>
          </cell>
          <cell r="J1786" t="str">
            <v>Vermindert vital</v>
          </cell>
          <cell r="K1786" t="str">
            <v>mittel</v>
          </cell>
          <cell r="L1786" t="str">
            <v>Keine Strukturen</v>
          </cell>
          <cell r="N1786" t="str">
            <v>/appsheet/data/MeineStreuobstApp-867203665/BILDER_BAEUME/AppleTree.png</v>
          </cell>
          <cell r="O1786" t="str">
            <v>AppleTree.png</v>
          </cell>
          <cell r="S1786" t="str">
            <v>Birkenfeld</v>
          </cell>
          <cell r="T1786">
            <v>45574.388888888891</v>
          </cell>
          <cell r="U1786" t="str">
            <v>Maroldsweisach</v>
          </cell>
          <cell r="V1786">
            <v>297</v>
          </cell>
        </row>
        <row r="1787">
          <cell r="A1787" t="str">
            <v>A31F5694</v>
          </cell>
          <cell r="B1787">
            <v>1786</v>
          </cell>
          <cell r="D1787">
            <v>10622831</v>
          </cell>
          <cell r="E1787">
            <v>50182971</v>
          </cell>
          <cell r="F1787" t="str">
            <v>plaumannsusanne@gmail.com</v>
          </cell>
          <cell r="G1787" t="str">
            <v>Birne</v>
          </cell>
          <cell r="H1787" t="str">
            <v>Hochstamm</v>
          </cell>
          <cell r="I1787" t="str">
            <v>Ertragsphase</v>
          </cell>
          <cell r="J1787" t="str">
            <v>Vital</v>
          </cell>
          <cell r="K1787" t="str">
            <v>mittel</v>
          </cell>
          <cell r="L1787" t="str">
            <v>Keine Strukturen</v>
          </cell>
          <cell r="N1787" t="str">
            <v>/appsheet/data/MeineStreuobstApp-867203665/BILDER_BAEUME/AppleTree.png</v>
          </cell>
          <cell r="O1787" t="str">
            <v>AppleTree.png</v>
          </cell>
          <cell r="S1787" t="str">
            <v>Birkenfeld</v>
          </cell>
          <cell r="T1787">
            <v>45574.388888888891</v>
          </cell>
          <cell r="U1787" t="str">
            <v>Maroldsweisach</v>
          </cell>
          <cell r="V1787">
            <v>297</v>
          </cell>
        </row>
        <row r="1788">
          <cell r="A1788" t="str">
            <v>1B9AEBA6</v>
          </cell>
          <cell r="B1788">
            <v>1787</v>
          </cell>
          <cell r="D1788">
            <v>10622873</v>
          </cell>
          <cell r="E1788">
            <v>50182913</v>
          </cell>
          <cell r="F1788" t="str">
            <v>plaumannsusanne@gmail.com</v>
          </cell>
          <cell r="G1788" t="str">
            <v>Birne</v>
          </cell>
          <cell r="H1788" t="str">
            <v>Hochstamm</v>
          </cell>
          <cell r="I1788" t="str">
            <v>Ertragsphase</v>
          </cell>
          <cell r="J1788" t="str">
            <v>Vermindert vital</v>
          </cell>
          <cell r="K1788" t="str">
            <v>mittel</v>
          </cell>
          <cell r="L1788" t="str">
            <v>Keine Strukturen</v>
          </cell>
          <cell r="N1788" t="str">
            <v>/appsheet/data/MeineStreuobstApp-867203665/BILDER_BAEUME/AppleTree.png</v>
          </cell>
          <cell r="O1788" t="str">
            <v>AppleTree.png</v>
          </cell>
          <cell r="S1788" t="str">
            <v>Birkenfeld</v>
          </cell>
          <cell r="T1788">
            <v>45574.388888888891</v>
          </cell>
          <cell r="U1788" t="str">
            <v>Maroldsweisach</v>
          </cell>
          <cell r="V1788">
            <v>297</v>
          </cell>
        </row>
        <row r="1789">
          <cell r="A1789" t="str">
            <v>975427FD</v>
          </cell>
          <cell r="B1789">
            <v>1788</v>
          </cell>
          <cell r="D1789">
            <v>10622903</v>
          </cell>
          <cell r="E1789">
            <v>50182865</v>
          </cell>
          <cell r="F1789" t="str">
            <v>plaumannsusanne@gmail.com</v>
          </cell>
          <cell r="G1789" t="str">
            <v>Birne</v>
          </cell>
          <cell r="H1789" t="str">
            <v>Hochstamm</v>
          </cell>
          <cell r="I1789" t="str">
            <v>Ertragsphase</v>
          </cell>
          <cell r="J1789" t="str">
            <v>Vermindert vital</v>
          </cell>
          <cell r="K1789" t="str">
            <v>mittel</v>
          </cell>
          <cell r="L1789" t="str">
            <v>Keine Strukturen</v>
          </cell>
          <cell r="N1789" t="str">
            <v>/appsheet/data/MeineStreuobstApp-867203665/BILDER_BAEUME/AppleTree.png</v>
          </cell>
          <cell r="O1789" t="str">
            <v>AppleTree.png</v>
          </cell>
          <cell r="S1789" t="str">
            <v>Birkenfeld</v>
          </cell>
          <cell r="T1789">
            <v>45574.38958333333</v>
          </cell>
          <cell r="U1789" t="str">
            <v>Maroldsweisach</v>
          </cell>
          <cell r="V1789">
            <v>297</v>
          </cell>
        </row>
        <row r="1790">
          <cell r="A1790" t="str">
            <v>F7E63470</v>
          </cell>
          <cell r="B1790">
            <v>1789</v>
          </cell>
          <cell r="D1790">
            <v>10622732</v>
          </cell>
          <cell r="E1790">
            <v>50182805</v>
          </cell>
          <cell r="F1790" t="str">
            <v>plaumannsusanne@gmail.com</v>
          </cell>
          <cell r="G1790" t="str">
            <v>Birne</v>
          </cell>
          <cell r="H1790" t="str">
            <v>Hochstamm</v>
          </cell>
          <cell r="I1790" t="str">
            <v>Ertragsphase</v>
          </cell>
          <cell r="J1790" t="str">
            <v>Vital</v>
          </cell>
          <cell r="K1790" t="str">
            <v>hoch</v>
          </cell>
          <cell r="L1790" t="str">
            <v>Keine Strukturen</v>
          </cell>
          <cell r="N1790" t="str">
            <v>/appsheet/data/MeineStreuobstApp-867203665/BILDER_BAEUME/AppleTree.png</v>
          </cell>
          <cell r="O1790" t="str">
            <v>AppleTree.png</v>
          </cell>
          <cell r="S1790" t="str">
            <v>Birkenfeld</v>
          </cell>
          <cell r="T1790">
            <v>45574.38958333333</v>
          </cell>
          <cell r="U1790" t="str">
            <v>Maroldsweisach</v>
          </cell>
          <cell r="V1790">
            <v>298</v>
          </cell>
        </row>
        <row r="1791">
          <cell r="A1791" t="str">
            <v>977BD514</v>
          </cell>
          <cell r="B1791">
            <v>1790</v>
          </cell>
          <cell r="D1791">
            <v>10622794</v>
          </cell>
          <cell r="E1791">
            <v>50182741</v>
          </cell>
          <cell r="F1791" t="str">
            <v>plaumannsusanne@gmail.com</v>
          </cell>
          <cell r="G1791" t="str">
            <v>Birne</v>
          </cell>
          <cell r="H1791" t="str">
            <v>Hochstamm</v>
          </cell>
          <cell r="I1791" t="str">
            <v>Ertragsphase</v>
          </cell>
          <cell r="J1791" t="str">
            <v>Vital</v>
          </cell>
          <cell r="K1791" t="str">
            <v>hoch</v>
          </cell>
          <cell r="L1791" t="str">
            <v>Keine Strukturen</v>
          </cell>
          <cell r="N1791" t="str">
            <v>/appsheet/data/MeineStreuobstApp-867203665/BILDER_BAEUME/AppleTree.png</v>
          </cell>
          <cell r="O1791" t="str">
            <v>AppleTree.png</v>
          </cell>
          <cell r="S1791" t="str">
            <v>Birkenfeld</v>
          </cell>
          <cell r="T1791">
            <v>45574.38958333333</v>
          </cell>
          <cell r="U1791" t="str">
            <v>Maroldsweisach</v>
          </cell>
          <cell r="V1791">
            <v>298</v>
          </cell>
        </row>
        <row r="1792">
          <cell r="A1792" t="str">
            <v>FDAB0BD6</v>
          </cell>
          <cell r="B1792">
            <v>1791</v>
          </cell>
          <cell r="D1792">
            <v>10622806</v>
          </cell>
          <cell r="E1792">
            <v>50182677</v>
          </cell>
          <cell r="F1792" t="str">
            <v>plaumannsusanne@gmail.com</v>
          </cell>
          <cell r="G1792" t="str">
            <v>Birne</v>
          </cell>
          <cell r="H1792" t="str">
            <v>Hochstamm</v>
          </cell>
          <cell r="I1792" t="str">
            <v>Ertragsphase</v>
          </cell>
          <cell r="J1792" t="str">
            <v>Vital</v>
          </cell>
          <cell r="K1792" t="str">
            <v>hoch</v>
          </cell>
          <cell r="L1792" t="str">
            <v>Keine Strukturen</v>
          </cell>
          <cell r="N1792" t="str">
            <v>/appsheet/data/MeineStreuobstApp-867203665/BILDER_BAEUME/AppleTree.png</v>
          </cell>
          <cell r="O1792" t="str">
            <v>AppleTree.png</v>
          </cell>
          <cell r="S1792" t="str">
            <v>Birkenfeld</v>
          </cell>
          <cell r="T1792">
            <v>45574.390277777777</v>
          </cell>
          <cell r="U1792" t="str">
            <v>Maroldsweisach</v>
          </cell>
          <cell r="V1792">
            <v>298</v>
          </cell>
        </row>
        <row r="1793">
          <cell r="A1793" t="str">
            <v>6EF80013</v>
          </cell>
          <cell r="B1793">
            <v>1792</v>
          </cell>
          <cell r="D1793">
            <v>10623013</v>
          </cell>
          <cell r="E1793">
            <v>50182645</v>
          </cell>
          <cell r="F1793" t="str">
            <v>plaumannsusanne@gmail.com</v>
          </cell>
          <cell r="G1793" t="str">
            <v>Birne</v>
          </cell>
          <cell r="H1793" t="str">
            <v>Hochstamm</v>
          </cell>
          <cell r="I1793" t="str">
            <v>Ertragsphase</v>
          </cell>
          <cell r="J1793" t="str">
            <v>Vital</v>
          </cell>
          <cell r="K1793" t="str">
            <v>hoch</v>
          </cell>
          <cell r="L1793" t="str">
            <v>Keine Strukturen</v>
          </cell>
          <cell r="N1793" t="str">
            <v>/appsheet/data/MeineStreuobstApp-867203665/BILDER_BAEUME/AppleTree.png</v>
          </cell>
          <cell r="O1793" t="str">
            <v>AppleTree.png</v>
          </cell>
          <cell r="S1793" t="str">
            <v>Birkenfeld</v>
          </cell>
          <cell r="T1793">
            <v>45574.390277777777</v>
          </cell>
          <cell r="U1793" t="str">
            <v>Maroldsweisach</v>
          </cell>
          <cell r="V1793">
            <v>297</v>
          </cell>
        </row>
        <row r="1794">
          <cell r="A1794" t="str">
            <v>1F191741</v>
          </cell>
          <cell r="B1794">
            <v>1793</v>
          </cell>
          <cell r="D1794">
            <v>10622886</v>
          </cell>
          <cell r="E1794">
            <v>50182562</v>
          </cell>
          <cell r="F1794" t="str">
            <v>plaumannsusanne@gmail.com</v>
          </cell>
          <cell r="G1794" t="str">
            <v>Birne</v>
          </cell>
          <cell r="H1794" t="str">
            <v>Hochstamm</v>
          </cell>
          <cell r="I1794" t="str">
            <v>Ertragsphase</v>
          </cell>
          <cell r="J1794" t="str">
            <v>Vermindert vital</v>
          </cell>
          <cell r="K1794" t="str">
            <v>mittel</v>
          </cell>
          <cell r="L1794" t="str">
            <v>Keine Strukturen</v>
          </cell>
          <cell r="N1794" t="str">
            <v>/appsheet/data/MeineStreuobstApp-867203665/BILDER_BAEUME/AppleTree.png</v>
          </cell>
          <cell r="O1794" t="str">
            <v>AppleTree.png</v>
          </cell>
          <cell r="S1794" t="str">
            <v>Birkenfeld</v>
          </cell>
          <cell r="T1794">
            <v>45574.390972222223</v>
          </cell>
          <cell r="U1794" t="str">
            <v>Maroldsweisach</v>
          </cell>
          <cell r="V1794">
            <v>298</v>
          </cell>
        </row>
        <row r="1795">
          <cell r="A1795" t="str">
            <v>7AB33A62</v>
          </cell>
          <cell r="B1795">
            <v>1794</v>
          </cell>
          <cell r="D1795">
            <v>10622913</v>
          </cell>
          <cell r="E1795">
            <v>50182485</v>
          </cell>
          <cell r="F1795" t="str">
            <v>plaumannsusanne@gmail.com</v>
          </cell>
          <cell r="G1795" t="str">
            <v>Birne</v>
          </cell>
          <cell r="H1795" t="str">
            <v>Hochstamm</v>
          </cell>
          <cell r="I1795" t="str">
            <v>Ertragsphase</v>
          </cell>
          <cell r="J1795" t="str">
            <v>Vital</v>
          </cell>
          <cell r="K1795" t="str">
            <v>mittel</v>
          </cell>
          <cell r="L1795" t="str">
            <v>Keine Strukturen</v>
          </cell>
          <cell r="N1795" t="str">
            <v>/appsheet/data/MeineStreuobstApp-867203665/BILDER_BAEUME/AppleTree.png</v>
          </cell>
          <cell r="O1795" t="str">
            <v>AppleTree.png</v>
          </cell>
          <cell r="S1795" t="str">
            <v>Birkenfeld</v>
          </cell>
          <cell r="T1795">
            <v>45574.390972222223</v>
          </cell>
          <cell r="U1795" t="str">
            <v>Maroldsweisach</v>
          </cell>
          <cell r="V1795">
            <v>298</v>
          </cell>
        </row>
        <row r="1796">
          <cell r="A1796" t="str">
            <v>847D104E</v>
          </cell>
          <cell r="B1796">
            <v>1795</v>
          </cell>
          <cell r="D1796">
            <v>10623130</v>
          </cell>
          <cell r="E1796">
            <v>50182465</v>
          </cell>
          <cell r="F1796" t="str">
            <v>plaumannsusanne@gmail.com</v>
          </cell>
          <cell r="G1796" t="str">
            <v>Birne</v>
          </cell>
          <cell r="H1796" t="str">
            <v>Halbstamm</v>
          </cell>
          <cell r="I1796" t="str">
            <v>Ertragsphase</v>
          </cell>
          <cell r="J1796" t="str">
            <v>Vital</v>
          </cell>
          <cell r="K1796" t="str">
            <v>mittel</v>
          </cell>
          <cell r="L1796" t="str">
            <v>Keine Strukturen</v>
          </cell>
          <cell r="N1796" t="str">
            <v>/appsheet/data/MeineStreuobstApp-867203665/BILDER_BAEUME/AppleTree.png</v>
          </cell>
          <cell r="O1796" t="str">
            <v>AppleTree.png</v>
          </cell>
          <cell r="S1796" t="str">
            <v>Birkenfeld</v>
          </cell>
          <cell r="T1796">
            <v>45574.392361111109</v>
          </cell>
          <cell r="U1796" t="str">
            <v>Maroldsweisach</v>
          </cell>
          <cell r="V1796">
            <v>297</v>
          </cell>
        </row>
        <row r="1797">
          <cell r="A1797" t="str">
            <v>3DAA17D3</v>
          </cell>
          <cell r="B1797">
            <v>1796</v>
          </cell>
          <cell r="D1797">
            <v>10622966</v>
          </cell>
          <cell r="E1797">
            <v>50182425</v>
          </cell>
          <cell r="F1797" t="str">
            <v>plaumannsusanne@gmail.com</v>
          </cell>
          <cell r="G1797" t="str">
            <v>Birne</v>
          </cell>
          <cell r="H1797" t="str">
            <v>Hochstamm</v>
          </cell>
          <cell r="I1797" t="str">
            <v>Ertragsphase</v>
          </cell>
          <cell r="J1797" t="str">
            <v>Vital</v>
          </cell>
          <cell r="K1797" t="str">
            <v>hoch</v>
          </cell>
          <cell r="L1797" t="str">
            <v>Keine Strukturen</v>
          </cell>
          <cell r="N1797" t="str">
            <v>/appsheet/data/MeineStreuobstApp-867203665/BILDER_BAEUME/AppleTree.png</v>
          </cell>
          <cell r="O1797" t="str">
            <v>AppleTree.png</v>
          </cell>
          <cell r="S1797" t="str">
            <v>Birkenfeld</v>
          </cell>
          <cell r="T1797">
            <v>45574.392361111109</v>
          </cell>
          <cell r="U1797" t="str">
            <v>Maroldsweisach</v>
          </cell>
          <cell r="V1797">
            <v>298</v>
          </cell>
        </row>
        <row r="1798">
          <cell r="A1798" t="str">
            <v>F4BCEDDA</v>
          </cell>
          <cell r="B1798">
            <v>1797</v>
          </cell>
          <cell r="D1798">
            <v>10622995</v>
          </cell>
          <cell r="E1798">
            <v>50182355</v>
          </cell>
          <cell r="F1798" t="str">
            <v>plaumannsusanne@gmail.com</v>
          </cell>
          <cell r="G1798" t="str">
            <v>Birne</v>
          </cell>
          <cell r="H1798" t="str">
            <v>Hochstamm</v>
          </cell>
          <cell r="I1798" t="str">
            <v>Ertragsphase</v>
          </cell>
          <cell r="J1798" t="str">
            <v>Vital</v>
          </cell>
          <cell r="K1798" t="str">
            <v>hoch</v>
          </cell>
          <cell r="L1798" t="str">
            <v>Keine Strukturen</v>
          </cell>
          <cell r="N1798" t="str">
            <v>/appsheet/data/MeineStreuobstApp-867203665/BILDER_BAEUME/AppleTree.png</v>
          </cell>
          <cell r="O1798" t="str">
            <v>AppleTree.png</v>
          </cell>
          <cell r="S1798" t="str">
            <v>Birkenfeld</v>
          </cell>
          <cell r="T1798">
            <v>45574.392361111109</v>
          </cell>
          <cell r="U1798" t="str">
            <v>Maroldsweisach</v>
          </cell>
          <cell r="V1798">
            <v>298</v>
          </cell>
        </row>
        <row r="1799">
          <cell r="A1799" t="str">
            <v>D2F37829</v>
          </cell>
          <cell r="B1799">
            <v>1798</v>
          </cell>
          <cell r="D1799">
            <v>10623137</v>
          </cell>
          <cell r="E1799">
            <v>50182414</v>
          </cell>
          <cell r="F1799" t="str">
            <v>plaumannsusanne@gmail.com</v>
          </cell>
          <cell r="G1799" t="str">
            <v>Birne</v>
          </cell>
          <cell r="H1799" t="str">
            <v>Halbstamm</v>
          </cell>
          <cell r="I1799" t="str">
            <v>Ertragsphase</v>
          </cell>
          <cell r="J1799" t="str">
            <v>Vermindert vital</v>
          </cell>
          <cell r="K1799" t="str">
            <v>mittel</v>
          </cell>
          <cell r="L1799" t="str">
            <v>Keine Strukturen</v>
          </cell>
          <cell r="N1799" t="str">
            <v>/appsheet/data/MeineStreuobstApp-867203665/BILDER_BAEUME/AppleTree.png</v>
          </cell>
          <cell r="O1799" t="str">
            <v>AppleTree.png</v>
          </cell>
          <cell r="S1799" t="str">
            <v>Birkenfeld</v>
          </cell>
          <cell r="T1799">
            <v>45574.392361111109</v>
          </cell>
          <cell r="U1799" t="str">
            <v>Maroldsweisach</v>
          </cell>
          <cell r="V1799">
            <v>297</v>
          </cell>
        </row>
        <row r="1800">
          <cell r="A1800" t="str">
            <v>A70AFBE3</v>
          </cell>
          <cell r="B1800">
            <v>1799</v>
          </cell>
          <cell r="D1800">
            <v>10623160</v>
          </cell>
          <cell r="E1800">
            <v>50182357</v>
          </cell>
          <cell r="F1800" t="str">
            <v>plaumannsusanne@gmail.com</v>
          </cell>
          <cell r="G1800" t="str">
            <v>Birne</v>
          </cell>
          <cell r="H1800" t="str">
            <v>Hochstamm</v>
          </cell>
          <cell r="I1800" t="str">
            <v>Ertragsphase</v>
          </cell>
          <cell r="J1800" t="str">
            <v>Vermindert vital</v>
          </cell>
          <cell r="K1800" t="str">
            <v>hoch</v>
          </cell>
          <cell r="L1800" t="str">
            <v>Keine Strukturen</v>
          </cell>
          <cell r="N1800" t="str">
            <v>/appsheet/data/MeineStreuobstApp-867203665/BILDER_BAEUME/AppleTree.png</v>
          </cell>
          <cell r="O1800" t="str">
            <v>AppleTree.png</v>
          </cell>
          <cell r="S1800" t="str">
            <v>Birkenfeld</v>
          </cell>
          <cell r="T1800">
            <v>45574.393055555556</v>
          </cell>
          <cell r="U1800" t="str">
            <v>Maroldsweisach</v>
          </cell>
          <cell r="V1800">
            <v>297</v>
          </cell>
        </row>
        <row r="1801">
          <cell r="A1801" t="str">
            <v>049F04DB</v>
          </cell>
          <cell r="B1801">
            <v>1800</v>
          </cell>
          <cell r="D1801">
            <v>10623211</v>
          </cell>
          <cell r="E1801">
            <v>50182311</v>
          </cell>
          <cell r="F1801" t="str">
            <v>plaumannsusanne@gmail.com</v>
          </cell>
          <cell r="G1801" t="str">
            <v>Birne</v>
          </cell>
          <cell r="H1801" t="str">
            <v>Halbstamm</v>
          </cell>
          <cell r="I1801" t="str">
            <v>Ertragsphase</v>
          </cell>
          <cell r="J1801" t="str">
            <v>Vermindert vital</v>
          </cell>
          <cell r="K1801" t="str">
            <v>mittel</v>
          </cell>
          <cell r="L1801" t="str">
            <v>Keine Strukturen</v>
          </cell>
          <cell r="N1801" t="str">
            <v>/appsheet/data/MeineStreuobstApp-867203665/BILDER_BAEUME/AppleTree.png</v>
          </cell>
          <cell r="O1801" t="str">
            <v>AppleTree.png</v>
          </cell>
          <cell r="S1801" t="str">
            <v>Birkenfeld</v>
          </cell>
          <cell r="T1801">
            <v>45574.393055555556</v>
          </cell>
          <cell r="U1801" t="str">
            <v>Maroldsweisach</v>
          </cell>
          <cell r="V1801">
            <v>297</v>
          </cell>
        </row>
        <row r="1802">
          <cell r="A1802" t="str">
            <v>26A88521</v>
          </cell>
          <cell r="B1802">
            <v>1801</v>
          </cell>
          <cell r="D1802">
            <v>10623227</v>
          </cell>
          <cell r="E1802">
            <v>50182262</v>
          </cell>
          <cell r="F1802" t="str">
            <v>plaumannsusanne@gmail.com</v>
          </cell>
          <cell r="G1802" t="str">
            <v>Birne</v>
          </cell>
          <cell r="H1802" t="str">
            <v>Hochstamm</v>
          </cell>
          <cell r="I1802" t="str">
            <v>Ertragsphase</v>
          </cell>
          <cell r="J1802" t="str">
            <v>Vermindert vital</v>
          </cell>
          <cell r="K1802" t="str">
            <v>hoch</v>
          </cell>
          <cell r="L1802" t="str">
            <v>Keine Strukturen</v>
          </cell>
          <cell r="N1802" t="str">
            <v>/appsheet/data/MeineStreuobstApp-867203665/BILDER_BAEUME/AppleTree.png</v>
          </cell>
          <cell r="O1802" t="str">
            <v>AppleTree.png</v>
          </cell>
          <cell r="S1802" t="str">
            <v>Birkenfeld</v>
          </cell>
          <cell r="T1802">
            <v>45574.393750000003</v>
          </cell>
          <cell r="U1802" t="str">
            <v>Maroldsweisach</v>
          </cell>
          <cell r="V1802">
            <v>297</v>
          </cell>
        </row>
        <row r="1803">
          <cell r="A1803" t="str">
            <v>3EAD2F0C</v>
          </cell>
          <cell r="B1803">
            <v>1802</v>
          </cell>
          <cell r="D1803">
            <v>10623095</v>
          </cell>
          <cell r="E1803">
            <v>50182153</v>
          </cell>
          <cell r="F1803" t="str">
            <v>plaumannsusanne@gmail.com</v>
          </cell>
          <cell r="G1803" t="str">
            <v>Birne</v>
          </cell>
          <cell r="H1803" t="str">
            <v>Hochstamm</v>
          </cell>
          <cell r="I1803" t="str">
            <v>Ertragsphase</v>
          </cell>
          <cell r="J1803" t="str">
            <v>Vital</v>
          </cell>
          <cell r="K1803" t="str">
            <v>hoch</v>
          </cell>
          <cell r="L1803" t="str">
            <v>Keine Strukturen</v>
          </cell>
          <cell r="N1803" t="str">
            <v>/appsheet/data/MeineStreuobstApp-867203665/BILDER_BAEUME/AppleTree.png</v>
          </cell>
          <cell r="O1803" t="str">
            <v>AppleTree.png</v>
          </cell>
          <cell r="S1803" t="str">
            <v>Birkenfeld</v>
          </cell>
          <cell r="T1803">
            <v>45574.393750000003</v>
          </cell>
          <cell r="U1803" t="str">
            <v>Maroldsweisach</v>
          </cell>
          <cell r="V1803">
            <v>298</v>
          </cell>
        </row>
        <row r="1804">
          <cell r="A1804" t="str">
            <v>13F6F2F8</v>
          </cell>
          <cell r="B1804">
            <v>1803</v>
          </cell>
          <cell r="D1804">
            <v>10623300</v>
          </cell>
          <cell r="E1804">
            <v>50182112</v>
          </cell>
          <cell r="F1804" t="str">
            <v>plaumannsusanne@gmail.com</v>
          </cell>
          <cell r="G1804" t="str">
            <v>Birne</v>
          </cell>
          <cell r="H1804" t="str">
            <v>Halbstamm</v>
          </cell>
          <cell r="I1804" t="str">
            <v>Jugendphase</v>
          </cell>
          <cell r="J1804" t="str">
            <v>Vergreist</v>
          </cell>
          <cell r="K1804" t="str">
            <v>gering</v>
          </cell>
          <cell r="L1804" t="str">
            <v>Keine Strukturen</v>
          </cell>
          <cell r="N1804" t="str">
            <v>/appsheet/data/MeineStreuobstApp-867203665/BILDER_BAEUME/AppleTree.png</v>
          </cell>
          <cell r="O1804" t="str">
            <v>AppleTree.png</v>
          </cell>
          <cell r="S1804" t="str">
            <v>Birkenfeld</v>
          </cell>
          <cell r="T1804">
            <v>45574.394444444442</v>
          </cell>
          <cell r="U1804" t="str">
            <v>Maroldsweisach</v>
          </cell>
          <cell r="V1804">
            <v>297</v>
          </cell>
        </row>
        <row r="1805">
          <cell r="A1805" t="str">
            <v>AFD42B13</v>
          </cell>
          <cell r="B1805">
            <v>1804</v>
          </cell>
          <cell r="D1805">
            <v>10623327</v>
          </cell>
          <cell r="E1805">
            <v>50182051</v>
          </cell>
          <cell r="F1805" t="str">
            <v>plaumannsusanne@gmail.com</v>
          </cell>
          <cell r="G1805" t="str">
            <v>Birne</v>
          </cell>
          <cell r="H1805" t="str">
            <v>Halbstamm</v>
          </cell>
          <cell r="I1805" t="str">
            <v>Ertragsphase</v>
          </cell>
          <cell r="J1805" t="str">
            <v>Vermindert vital</v>
          </cell>
          <cell r="K1805" t="str">
            <v>mittel</v>
          </cell>
          <cell r="L1805" t="str">
            <v>Keine Strukturen</v>
          </cell>
          <cell r="N1805" t="str">
            <v>/appsheet/data/MeineStreuobstApp-867203665/BILDER_BAEUME/AppleTree.png</v>
          </cell>
          <cell r="O1805" t="str">
            <v>AppleTree.png</v>
          </cell>
          <cell r="S1805" t="str">
            <v>Birkenfeld</v>
          </cell>
          <cell r="T1805">
            <v>45574.394444444442</v>
          </cell>
          <cell r="U1805" t="str">
            <v>Maroldsweisach</v>
          </cell>
          <cell r="V1805">
            <v>297</v>
          </cell>
        </row>
        <row r="1806">
          <cell r="A1806" t="str">
            <v>C8A0874B</v>
          </cell>
          <cell r="B1806">
            <v>1805</v>
          </cell>
          <cell r="D1806">
            <v>10623202</v>
          </cell>
          <cell r="E1806">
            <v>50181959</v>
          </cell>
          <cell r="F1806" t="str">
            <v>plaumannsusanne@gmail.com</v>
          </cell>
          <cell r="G1806" t="str">
            <v>Birne</v>
          </cell>
          <cell r="H1806" t="str">
            <v>Hochstamm</v>
          </cell>
          <cell r="I1806" t="str">
            <v>Ertragsphase</v>
          </cell>
          <cell r="J1806" t="str">
            <v>Vital</v>
          </cell>
          <cell r="K1806" t="str">
            <v>mittel</v>
          </cell>
          <cell r="L1806" t="str">
            <v>Keine Strukturen</v>
          </cell>
          <cell r="N1806" t="str">
            <v>/appsheet/data/MeineStreuobstApp-867203665/BILDER_BAEUME/AppleTree.png</v>
          </cell>
          <cell r="O1806" t="str">
            <v>AppleTree.png</v>
          </cell>
          <cell r="S1806" t="str">
            <v>Birkenfeld</v>
          </cell>
          <cell r="T1806">
            <v>45574.395138888889</v>
          </cell>
          <cell r="U1806" t="str">
            <v>Maroldsweisach</v>
          </cell>
          <cell r="V1806">
            <v>298</v>
          </cell>
        </row>
        <row r="1807">
          <cell r="A1807" t="str">
            <v>52F9B244</v>
          </cell>
          <cell r="B1807">
            <v>1806</v>
          </cell>
          <cell r="D1807">
            <v>10623420</v>
          </cell>
          <cell r="E1807">
            <v>50181892</v>
          </cell>
          <cell r="F1807" t="str">
            <v>plaumannsusanne@gmail.com</v>
          </cell>
          <cell r="G1807" t="str">
            <v>Birne</v>
          </cell>
          <cell r="H1807" t="str">
            <v>Halbstamm</v>
          </cell>
          <cell r="I1807" t="str">
            <v>Ertragsphase</v>
          </cell>
          <cell r="J1807" t="str">
            <v>Vital</v>
          </cell>
          <cell r="K1807" t="str">
            <v>mittel</v>
          </cell>
          <cell r="L1807" t="str">
            <v>Keine Strukturen</v>
          </cell>
          <cell r="N1807" t="str">
            <v>/appsheet/data/MeineStreuobstApp-867203665/BILDER_BAEUME/AppleTree.png</v>
          </cell>
          <cell r="O1807" t="str">
            <v>AppleTree.png</v>
          </cell>
          <cell r="S1807" t="str">
            <v>Birkenfeld</v>
          </cell>
          <cell r="T1807">
            <v>45574.395138888889</v>
          </cell>
          <cell r="U1807" t="str">
            <v>Maroldsweisach</v>
          </cell>
          <cell r="V1807">
            <v>297</v>
          </cell>
        </row>
        <row r="1808">
          <cell r="A1808">
            <v>15901503</v>
          </cell>
          <cell r="B1808">
            <v>1807</v>
          </cell>
          <cell r="D1808">
            <v>10623437</v>
          </cell>
          <cell r="E1808">
            <v>50181836</v>
          </cell>
          <cell r="F1808" t="str">
            <v>plaumannsusanne@gmail.com</v>
          </cell>
          <cell r="G1808" t="str">
            <v>Birne</v>
          </cell>
          <cell r="H1808" t="str">
            <v>Halbstamm</v>
          </cell>
          <cell r="I1808" t="str">
            <v>Ertragsphase</v>
          </cell>
          <cell r="J1808" t="str">
            <v>Vital</v>
          </cell>
          <cell r="K1808" t="str">
            <v>mittel</v>
          </cell>
          <cell r="L1808" t="str">
            <v>Keine Strukturen</v>
          </cell>
          <cell r="N1808" t="str">
            <v>/appsheet/data/MeineStreuobstApp-867203665/BILDER_BAEUME/AppleTree.png</v>
          </cell>
          <cell r="O1808" t="str">
            <v>AppleTree.png</v>
          </cell>
          <cell r="S1808" t="str">
            <v>Birkenfeld</v>
          </cell>
          <cell r="T1808">
            <v>45574.395138888889</v>
          </cell>
          <cell r="U1808" t="str">
            <v>Maroldsweisach</v>
          </cell>
          <cell r="V1808">
            <v>297</v>
          </cell>
        </row>
        <row r="1809">
          <cell r="A1809" t="str">
            <v>FC818A6E</v>
          </cell>
          <cell r="B1809">
            <v>1808</v>
          </cell>
          <cell r="D1809">
            <v>10623274</v>
          </cell>
          <cell r="E1809">
            <v>50181846</v>
          </cell>
          <cell r="F1809" t="str">
            <v>plaumannsusanne@gmail.com</v>
          </cell>
          <cell r="G1809" t="str">
            <v>Birne</v>
          </cell>
          <cell r="H1809" t="str">
            <v>Hochstamm</v>
          </cell>
          <cell r="I1809" t="str">
            <v>Ertragsphase</v>
          </cell>
          <cell r="J1809" t="str">
            <v>Vital</v>
          </cell>
          <cell r="K1809" t="str">
            <v>mittel</v>
          </cell>
          <cell r="L1809" t="str">
            <v>Keine Strukturen</v>
          </cell>
          <cell r="N1809" t="str">
            <v>/appsheet/data/MeineStreuobstApp-867203665/BILDER_BAEUME/AppleTree.png</v>
          </cell>
          <cell r="O1809" t="str">
            <v>AppleTree.png</v>
          </cell>
          <cell r="S1809" t="str">
            <v>Birkenfeld</v>
          </cell>
          <cell r="T1809">
            <v>45574.395138888889</v>
          </cell>
          <cell r="U1809" t="str">
            <v>Maroldsweisach</v>
          </cell>
          <cell r="V1809">
            <v>298</v>
          </cell>
        </row>
        <row r="1810">
          <cell r="A1810" t="str">
            <v>FB015B04</v>
          </cell>
          <cell r="B1810">
            <v>1809</v>
          </cell>
          <cell r="D1810">
            <v>10623352</v>
          </cell>
          <cell r="E1810">
            <v>50181721</v>
          </cell>
          <cell r="F1810" t="str">
            <v>plaumannsusanne@gmail.com</v>
          </cell>
          <cell r="G1810" t="str">
            <v>Birne</v>
          </cell>
          <cell r="H1810" t="str">
            <v>Hochstamm</v>
          </cell>
          <cell r="I1810" t="str">
            <v>Ertragsphase</v>
          </cell>
          <cell r="J1810" t="str">
            <v>Vital</v>
          </cell>
          <cell r="K1810" t="str">
            <v>hoch</v>
          </cell>
          <cell r="L1810" t="str">
            <v>Keine Strukturen</v>
          </cell>
          <cell r="N1810" t="str">
            <v>/appsheet/data/MeineStreuobstApp-867203665/BILDER_BAEUME/AppleTree.png</v>
          </cell>
          <cell r="O1810" t="str">
            <v>AppleTree.png</v>
          </cell>
          <cell r="S1810" t="str">
            <v>Birkenfeld</v>
          </cell>
          <cell r="T1810">
            <v>45574.395833333336</v>
          </cell>
          <cell r="U1810" t="str">
            <v>Maroldsweisach</v>
          </cell>
          <cell r="V1810">
            <v>298</v>
          </cell>
        </row>
        <row r="1811">
          <cell r="A1811" t="str">
            <v>CA0D1C6C</v>
          </cell>
          <cell r="B1811">
            <v>1810</v>
          </cell>
          <cell r="D1811">
            <v>10623386</v>
          </cell>
          <cell r="E1811">
            <v>50181648</v>
          </cell>
          <cell r="F1811" t="str">
            <v>plaumannsusanne@gmail.com</v>
          </cell>
          <cell r="G1811" t="str">
            <v>Birne</v>
          </cell>
          <cell r="H1811" t="str">
            <v>Hochstamm</v>
          </cell>
          <cell r="I1811" t="str">
            <v>Ertragsphase</v>
          </cell>
          <cell r="J1811" t="str">
            <v>Vital</v>
          </cell>
          <cell r="K1811" t="str">
            <v>hoch</v>
          </cell>
          <cell r="L1811" t="str">
            <v>Keine Strukturen</v>
          </cell>
          <cell r="N1811" t="str">
            <v>/appsheet/data/MeineStreuobstApp-867203665/BILDER_BAEUME/AppleTree.png</v>
          </cell>
          <cell r="O1811" t="str">
            <v>AppleTree.png</v>
          </cell>
          <cell r="S1811" t="str">
            <v>Birkenfeld</v>
          </cell>
          <cell r="T1811">
            <v>45574.396527777775</v>
          </cell>
          <cell r="U1811" t="str">
            <v>Maroldsweisach</v>
          </cell>
          <cell r="V1811">
            <v>298</v>
          </cell>
        </row>
        <row r="1812">
          <cell r="A1812" t="str">
            <v>C369E4A3</v>
          </cell>
          <cell r="B1812">
            <v>1811</v>
          </cell>
          <cell r="D1812">
            <v>10623404</v>
          </cell>
          <cell r="E1812">
            <v>50181586</v>
          </cell>
          <cell r="F1812" t="str">
            <v>plaumannsusanne@gmail.com</v>
          </cell>
          <cell r="G1812" t="str">
            <v>Birne</v>
          </cell>
          <cell r="H1812" t="str">
            <v>Hochstamm</v>
          </cell>
          <cell r="I1812" t="str">
            <v>Ertragsphase</v>
          </cell>
          <cell r="J1812" t="str">
            <v>Vermindert vital</v>
          </cell>
          <cell r="K1812" t="str">
            <v>mittel</v>
          </cell>
          <cell r="L1812" t="str">
            <v>Keine Strukturen</v>
          </cell>
          <cell r="N1812" t="str">
            <v>/appsheet/data/MeineStreuobstApp-867203665/BILDER_BAEUME/AppleTree.png</v>
          </cell>
          <cell r="O1812" t="str">
            <v>AppleTree.png</v>
          </cell>
          <cell r="S1812" t="str">
            <v>Birkenfeld</v>
          </cell>
          <cell r="T1812">
            <v>45574.396527777775</v>
          </cell>
          <cell r="U1812" t="str">
            <v>Maroldsweisach</v>
          </cell>
          <cell r="V1812">
            <v>298</v>
          </cell>
        </row>
        <row r="1813">
          <cell r="A1813" t="str">
            <v>EA4898C7</v>
          </cell>
          <cell r="B1813">
            <v>1812</v>
          </cell>
          <cell r="D1813">
            <v>10623447</v>
          </cell>
          <cell r="E1813">
            <v>50181516</v>
          </cell>
          <cell r="F1813" t="str">
            <v>plaumannsusanne@gmail.com</v>
          </cell>
          <cell r="G1813" t="str">
            <v>Birne</v>
          </cell>
          <cell r="H1813" t="str">
            <v>Halbstamm</v>
          </cell>
          <cell r="I1813" t="str">
            <v>Jugendphase</v>
          </cell>
          <cell r="J1813" t="str">
            <v>Vital</v>
          </cell>
          <cell r="K1813" t="str">
            <v>gering</v>
          </cell>
          <cell r="L1813" t="str">
            <v>Keine Strukturen</v>
          </cell>
          <cell r="N1813" t="str">
            <v>/appsheet/data/MeineStreuobstApp-867203665/BILDER_BAEUME/AppleTree.png</v>
          </cell>
          <cell r="O1813" t="str">
            <v>AppleTree.png</v>
          </cell>
          <cell r="S1813" t="str">
            <v>Birkenfeld</v>
          </cell>
          <cell r="T1813">
            <v>45574.397916666669</v>
          </cell>
          <cell r="U1813" t="str">
            <v>Maroldsweisach</v>
          </cell>
          <cell r="V1813">
            <v>298</v>
          </cell>
        </row>
        <row r="1814">
          <cell r="A1814" t="str">
            <v>DB94946B</v>
          </cell>
          <cell r="B1814">
            <v>1813</v>
          </cell>
          <cell r="D1814">
            <v>10623587</v>
          </cell>
          <cell r="E1814">
            <v>50181585</v>
          </cell>
          <cell r="F1814" t="str">
            <v>plaumannsusanne@gmail.com</v>
          </cell>
          <cell r="G1814" t="str">
            <v>Birne (Wild-)</v>
          </cell>
          <cell r="H1814" t="str">
            <v>Hochstamm</v>
          </cell>
          <cell r="I1814" t="str">
            <v>Ertragsphase</v>
          </cell>
          <cell r="J1814" t="str">
            <v>Vital</v>
          </cell>
          <cell r="K1814" t="str">
            <v>hoch</v>
          </cell>
          <cell r="L1814" t="str">
            <v>Keine Strukturen</v>
          </cell>
          <cell r="N1814" t="str">
            <v>/appsheet/data/MeineStreuobstApp-867203665/BILDER_BAEUME/AppleTree.png</v>
          </cell>
          <cell r="O1814" t="str">
            <v>AppleTree.png</v>
          </cell>
          <cell r="S1814" t="str">
            <v>Birkenfeld</v>
          </cell>
          <cell r="T1814">
            <v>45574.397916666669</v>
          </cell>
          <cell r="U1814" t="str">
            <v>Maroldsweisach</v>
          </cell>
          <cell r="V1814">
            <v>297</v>
          </cell>
        </row>
        <row r="1815">
          <cell r="A1815" t="str">
            <v>D1267327</v>
          </cell>
          <cell r="B1815">
            <v>1814</v>
          </cell>
          <cell r="D1815">
            <v>10623523</v>
          </cell>
          <cell r="E1815">
            <v>50181423</v>
          </cell>
          <cell r="F1815" t="str">
            <v>plaumannsusanne@gmail.com</v>
          </cell>
          <cell r="G1815" t="str">
            <v>Birne</v>
          </cell>
          <cell r="H1815" t="str">
            <v>Hochstamm</v>
          </cell>
          <cell r="I1815" t="str">
            <v>Ertragsphase</v>
          </cell>
          <cell r="J1815" t="str">
            <v>Vermindert vital</v>
          </cell>
          <cell r="K1815" t="str">
            <v>hoch</v>
          </cell>
          <cell r="L1815" t="str">
            <v>Keine Strukturen</v>
          </cell>
          <cell r="N1815" t="str">
            <v>/appsheet/data/MeineStreuobstApp-867203665/BILDER_BAEUME/AppleTree.png</v>
          </cell>
          <cell r="O1815" t="str">
            <v>AppleTree.png</v>
          </cell>
          <cell r="S1815" t="str">
            <v>Birkenfeld</v>
          </cell>
          <cell r="T1815">
            <v>45574.398611111108</v>
          </cell>
          <cell r="U1815" t="str">
            <v>Maroldsweisach</v>
          </cell>
          <cell r="V1815">
            <v>298</v>
          </cell>
        </row>
        <row r="1816">
          <cell r="A1816" t="str">
            <v>0B483EA2</v>
          </cell>
          <cell r="B1816">
            <v>1815</v>
          </cell>
          <cell r="D1816">
            <v>10623600</v>
          </cell>
          <cell r="E1816">
            <v>50181369</v>
          </cell>
          <cell r="F1816" t="str">
            <v>plaumannsusanne@gmail.com</v>
          </cell>
          <cell r="G1816" t="str">
            <v>Birne</v>
          </cell>
          <cell r="H1816" t="str">
            <v>Hochstamm</v>
          </cell>
          <cell r="I1816" t="str">
            <v>Ertragsphase</v>
          </cell>
          <cell r="J1816" t="str">
            <v>Vital</v>
          </cell>
          <cell r="K1816" t="str">
            <v>hoch</v>
          </cell>
          <cell r="L1816" t="str">
            <v>Keine Strukturen</v>
          </cell>
          <cell r="N1816" t="str">
            <v>/appsheet/data/MeineStreuobstApp-867203665/BILDER_BAEUME/AppleTree.png</v>
          </cell>
          <cell r="O1816" t="str">
            <v>AppleTree.png</v>
          </cell>
          <cell r="S1816" t="str">
            <v>Birkenfeld</v>
          </cell>
          <cell r="T1816">
            <v>45574.398611111108</v>
          </cell>
          <cell r="U1816" t="str">
            <v>Maroldsweisach</v>
          </cell>
          <cell r="V1816">
            <v>298</v>
          </cell>
        </row>
        <row r="1817">
          <cell r="A1817" t="str">
            <v>CBB231F4</v>
          </cell>
          <cell r="B1817">
            <v>1816</v>
          </cell>
          <cell r="D1817">
            <v>10623680</v>
          </cell>
          <cell r="E1817">
            <v>50181315</v>
          </cell>
          <cell r="F1817" t="str">
            <v>plaumannsusanne@gmail.com</v>
          </cell>
          <cell r="G1817" t="str">
            <v>Birne</v>
          </cell>
          <cell r="H1817" t="str">
            <v>Hochstamm</v>
          </cell>
          <cell r="I1817" t="str">
            <v>Ertragsphase</v>
          </cell>
          <cell r="J1817" t="str">
            <v>Vital</v>
          </cell>
          <cell r="K1817" t="str">
            <v>hoch</v>
          </cell>
          <cell r="L1817" t="str">
            <v>Keine Strukturen</v>
          </cell>
          <cell r="N1817" t="str">
            <v>/appsheet/data/MeineStreuobstApp-867203665/BILDER_BAEUME/AppleTree.png</v>
          </cell>
          <cell r="O1817" t="str">
            <v>AppleTree.png</v>
          </cell>
          <cell r="S1817" t="str">
            <v>Birkenfeld</v>
          </cell>
          <cell r="T1817">
            <v>45574.399305555555</v>
          </cell>
          <cell r="U1817" t="str">
            <v>Maroldsweisach</v>
          </cell>
          <cell r="V1817">
            <v>298</v>
          </cell>
        </row>
        <row r="1818">
          <cell r="A1818" t="str">
            <v>E473F407</v>
          </cell>
          <cell r="B1818">
            <v>1817</v>
          </cell>
          <cell r="D1818">
            <v>10623748</v>
          </cell>
          <cell r="E1818">
            <v>50181264</v>
          </cell>
          <cell r="F1818" t="str">
            <v>plaumannsusanne@gmail.com</v>
          </cell>
          <cell r="G1818" t="str">
            <v>Birne</v>
          </cell>
          <cell r="H1818" t="str">
            <v>Hochstamm</v>
          </cell>
          <cell r="I1818" t="str">
            <v>Ertragsphase</v>
          </cell>
          <cell r="J1818" t="str">
            <v>Vital</v>
          </cell>
          <cell r="K1818" t="str">
            <v>hoch</v>
          </cell>
          <cell r="L1818" t="str">
            <v>Keine Strukturen</v>
          </cell>
          <cell r="N1818" t="str">
            <v>/appsheet/data/MeineStreuobstApp-867203665/BILDER_BAEUME/AppleTree.png</v>
          </cell>
          <cell r="O1818" t="str">
            <v>AppleTree.png</v>
          </cell>
          <cell r="S1818" t="str">
            <v>Birkenfeld</v>
          </cell>
          <cell r="T1818">
            <v>45574.399305555555</v>
          </cell>
          <cell r="U1818" t="str">
            <v>Maroldsweisach</v>
          </cell>
          <cell r="V1818">
            <v>298</v>
          </cell>
        </row>
        <row r="1819">
          <cell r="A1819" t="str">
            <v>01AFDDB7</v>
          </cell>
          <cell r="B1819">
            <v>1818</v>
          </cell>
          <cell r="D1819">
            <v>10623822</v>
          </cell>
          <cell r="E1819">
            <v>50181222</v>
          </cell>
          <cell r="F1819" t="str">
            <v>plaumannsusanne@gmail.com</v>
          </cell>
          <cell r="G1819" t="str">
            <v>Birne</v>
          </cell>
          <cell r="H1819" t="str">
            <v>Hochstamm</v>
          </cell>
          <cell r="I1819" t="str">
            <v>Ertragsphase</v>
          </cell>
          <cell r="J1819" t="str">
            <v>Vital</v>
          </cell>
          <cell r="K1819" t="str">
            <v>hoch</v>
          </cell>
          <cell r="L1819" t="str">
            <v>Keine Strukturen</v>
          </cell>
          <cell r="N1819" t="str">
            <v>/appsheet/data/MeineStreuobstApp-867203665/BILDER_BAEUME/AppleTree.png</v>
          </cell>
          <cell r="O1819" t="str">
            <v>AppleTree.png</v>
          </cell>
          <cell r="S1819" t="str">
            <v>Birkenfeld</v>
          </cell>
          <cell r="T1819">
            <v>45574.400000000001</v>
          </cell>
          <cell r="U1819" t="str">
            <v>Maroldsweisach</v>
          </cell>
          <cell r="V1819">
            <v>298</v>
          </cell>
        </row>
        <row r="1820">
          <cell r="A1820" t="str">
            <v>D161E486</v>
          </cell>
          <cell r="B1820">
            <v>1819</v>
          </cell>
          <cell r="D1820">
            <v>10623908</v>
          </cell>
          <cell r="E1820">
            <v>50181193</v>
          </cell>
          <cell r="F1820" t="str">
            <v>plaumannsusanne@gmail.com</v>
          </cell>
          <cell r="G1820" t="str">
            <v>Birne</v>
          </cell>
          <cell r="H1820" t="str">
            <v>Halbstamm</v>
          </cell>
          <cell r="I1820" t="str">
            <v>Ertragsphase</v>
          </cell>
          <cell r="J1820" t="str">
            <v>Vital</v>
          </cell>
          <cell r="K1820" t="str">
            <v>hoch</v>
          </cell>
          <cell r="L1820" t="str">
            <v>Keine Strukturen</v>
          </cell>
          <cell r="N1820" t="str">
            <v>/appsheet/data/MeineStreuobstApp-867203665/BILDER_BAEUME/AppleTree.png</v>
          </cell>
          <cell r="O1820" t="str">
            <v>AppleTree.png</v>
          </cell>
          <cell r="S1820" t="str">
            <v>Birkenfeld</v>
          </cell>
          <cell r="T1820">
            <v>45574.400694444441</v>
          </cell>
          <cell r="U1820" t="str">
            <v>Maroldsweisach</v>
          </cell>
          <cell r="V1820">
            <v>298</v>
          </cell>
        </row>
        <row r="1821">
          <cell r="A1821" t="str">
            <v>4ACD9064</v>
          </cell>
          <cell r="B1821">
            <v>1820</v>
          </cell>
          <cell r="D1821">
            <v>10623974</v>
          </cell>
          <cell r="E1821">
            <v>50181147</v>
          </cell>
          <cell r="F1821" t="str">
            <v>plaumannsusanne@gmail.com</v>
          </cell>
          <cell r="G1821" t="str">
            <v>Birne</v>
          </cell>
          <cell r="H1821" t="str">
            <v>Hochstamm</v>
          </cell>
          <cell r="I1821" t="str">
            <v>Ertragsphase</v>
          </cell>
          <cell r="J1821" t="str">
            <v>Vital</v>
          </cell>
          <cell r="K1821" t="str">
            <v>hoch</v>
          </cell>
          <cell r="L1821" t="str">
            <v>Keine Strukturen</v>
          </cell>
          <cell r="N1821" t="str">
            <v>/appsheet/data/MeineStreuobstApp-867203665/BILDER_BAEUME/AppleTree.png</v>
          </cell>
          <cell r="O1821" t="str">
            <v>AppleTree.png</v>
          </cell>
          <cell r="S1821" t="str">
            <v>Birkenfeld</v>
          </cell>
          <cell r="T1821">
            <v>45574.400694444441</v>
          </cell>
          <cell r="U1821" t="str">
            <v>Maroldsweisach</v>
          </cell>
          <cell r="V1821">
            <v>298</v>
          </cell>
        </row>
        <row r="1822">
          <cell r="A1822" t="str">
            <v>B71BFA20</v>
          </cell>
          <cell r="B1822">
            <v>1821</v>
          </cell>
          <cell r="D1822">
            <v>10624198</v>
          </cell>
          <cell r="E1822">
            <v>50181058</v>
          </cell>
          <cell r="F1822" t="str">
            <v>plaumannsusanne@gmail.com</v>
          </cell>
          <cell r="G1822" t="str">
            <v>Birne</v>
          </cell>
          <cell r="H1822" t="str">
            <v>Halbstamm</v>
          </cell>
          <cell r="I1822" t="str">
            <v>Ertragsphase</v>
          </cell>
          <cell r="J1822" t="str">
            <v>Vermindert vital</v>
          </cell>
          <cell r="K1822" t="str">
            <v>mittel</v>
          </cell>
          <cell r="L1822" t="str">
            <v>Keine Strukturen</v>
          </cell>
          <cell r="N1822" t="str">
            <v>/appsheet/data/MeineStreuobstApp-867203665/BILDER_BAEUME/AppleTree.png</v>
          </cell>
          <cell r="O1822" t="str">
            <v>AppleTree.png</v>
          </cell>
          <cell r="S1822" t="str">
            <v>Birkenfeld</v>
          </cell>
          <cell r="T1822">
            <v>45574.401388888888</v>
          </cell>
          <cell r="U1822" t="str">
            <v>Maroldsweisach</v>
          </cell>
          <cell r="V1822">
            <v>298</v>
          </cell>
        </row>
        <row r="1823">
          <cell r="A1823" t="str">
            <v>9580E6FB</v>
          </cell>
          <cell r="B1823">
            <v>1822</v>
          </cell>
          <cell r="D1823">
            <v>10624250</v>
          </cell>
          <cell r="E1823">
            <v>50181020</v>
          </cell>
          <cell r="F1823" t="str">
            <v>plaumannsusanne@gmail.com</v>
          </cell>
          <cell r="G1823" t="str">
            <v>Birne</v>
          </cell>
          <cell r="H1823" t="str">
            <v>Hochstamm</v>
          </cell>
          <cell r="I1823" t="str">
            <v>Ertragsphase</v>
          </cell>
          <cell r="J1823" t="str">
            <v>Vermindert vital</v>
          </cell>
          <cell r="K1823" t="str">
            <v>hoch</v>
          </cell>
          <cell r="L1823" t="str">
            <v>Keine Strukturen</v>
          </cell>
          <cell r="N1823" t="str">
            <v>/appsheet/data/MeineStreuobstApp-867203665/BILDER_BAEUME/AppleTree.png</v>
          </cell>
          <cell r="O1823" t="str">
            <v>AppleTree.png</v>
          </cell>
          <cell r="S1823" t="str">
            <v>Birkenfeld</v>
          </cell>
          <cell r="T1823">
            <v>45574.401388888888</v>
          </cell>
          <cell r="U1823" t="str">
            <v>Maroldsweisach</v>
          </cell>
          <cell r="V1823">
            <v>298</v>
          </cell>
        </row>
        <row r="1824">
          <cell r="A1824" t="str">
            <v>A63B944A</v>
          </cell>
          <cell r="B1824">
            <v>1823</v>
          </cell>
          <cell r="D1824">
            <v>10624298</v>
          </cell>
          <cell r="E1824">
            <v>50180971</v>
          </cell>
          <cell r="F1824" t="str">
            <v>plaumannsusanne@gmail.com</v>
          </cell>
          <cell r="G1824" t="str">
            <v>Birne</v>
          </cell>
          <cell r="H1824" t="str">
            <v>Hochstamm</v>
          </cell>
          <cell r="I1824" t="str">
            <v>Ertragsphase</v>
          </cell>
          <cell r="J1824" t="str">
            <v>Vermindert vital</v>
          </cell>
          <cell r="K1824" t="str">
            <v>mittel</v>
          </cell>
          <cell r="L1824" t="str">
            <v>Keine Strukturen</v>
          </cell>
          <cell r="N1824" t="str">
            <v>/appsheet/data/MeineStreuobstApp-867203665/BILDER_BAEUME/AppleTree.png</v>
          </cell>
          <cell r="O1824" t="str">
            <v>AppleTree.png</v>
          </cell>
          <cell r="S1824" t="str">
            <v>Birkenfeld</v>
          </cell>
          <cell r="T1824">
            <v>45574.402083333334</v>
          </cell>
          <cell r="U1824" t="str">
            <v>Maroldsweisach</v>
          </cell>
          <cell r="V1824">
            <v>298</v>
          </cell>
        </row>
        <row r="1825">
          <cell r="A1825" t="str">
            <v>BF025CD5</v>
          </cell>
          <cell r="B1825">
            <v>1824</v>
          </cell>
          <cell r="D1825">
            <v>10630835</v>
          </cell>
          <cell r="E1825">
            <v>50174536</v>
          </cell>
          <cell r="F1825" t="str">
            <v>plaumannsusanne@gmail.com</v>
          </cell>
          <cell r="G1825" t="str">
            <v>Apfel</v>
          </cell>
          <cell r="H1825" t="str">
            <v>Hochstamm</v>
          </cell>
          <cell r="I1825" t="str">
            <v>Ertragsphase</v>
          </cell>
          <cell r="J1825" t="str">
            <v>Vital</v>
          </cell>
          <cell r="K1825" t="str">
            <v>mittel</v>
          </cell>
          <cell r="L1825" t="str">
            <v>Keine Strukturen</v>
          </cell>
          <cell r="N1825" t="str">
            <v>/appsheet/data/MeineStreuobstApp-867203665/BILDER_BAEUME/AppleTree.png</v>
          </cell>
          <cell r="O1825" t="str">
            <v>AppleTree.png</v>
          </cell>
          <cell r="S1825" t="str">
            <v>Ditterswind</v>
          </cell>
          <cell r="T1825">
            <v>45574.406944444447</v>
          </cell>
          <cell r="U1825" t="str">
            <v>Maroldsweisach</v>
          </cell>
          <cell r="V1825">
            <v>305</v>
          </cell>
        </row>
        <row r="1826">
          <cell r="A1826" t="str">
            <v>3410049A</v>
          </cell>
          <cell r="B1826">
            <v>1825</v>
          </cell>
          <cell r="D1826">
            <v>10630865</v>
          </cell>
          <cell r="E1826">
            <v>50174475</v>
          </cell>
          <cell r="F1826" t="str">
            <v>plaumannsusanne@gmail.com</v>
          </cell>
          <cell r="G1826" t="str">
            <v>Birne</v>
          </cell>
          <cell r="H1826" t="str">
            <v>Hochstamm</v>
          </cell>
          <cell r="I1826" t="str">
            <v>Ertragsphase</v>
          </cell>
          <cell r="J1826" t="str">
            <v>Vermindert vital</v>
          </cell>
          <cell r="K1826" t="str">
            <v>mittel</v>
          </cell>
          <cell r="L1826" t="str">
            <v>Keine Strukturen</v>
          </cell>
          <cell r="N1826" t="str">
            <v>/appsheet/data/MeineStreuobstApp-867203665/BILDER_BAEUME/AppleTree.png</v>
          </cell>
          <cell r="O1826" t="str">
            <v>AppleTree.png</v>
          </cell>
          <cell r="S1826" t="str">
            <v>Ditterswind</v>
          </cell>
          <cell r="T1826">
            <v>45574.406944444447</v>
          </cell>
          <cell r="U1826" t="str">
            <v>Maroldsweisach</v>
          </cell>
          <cell r="V1826">
            <v>305</v>
          </cell>
        </row>
        <row r="1827">
          <cell r="A1827" t="str">
            <v>B274D37B</v>
          </cell>
          <cell r="B1827">
            <v>1826</v>
          </cell>
          <cell r="D1827">
            <v>10630704</v>
          </cell>
          <cell r="E1827">
            <v>50174334</v>
          </cell>
          <cell r="F1827" t="str">
            <v>plaumannsusanne@gmail.com</v>
          </cell>
          <cell r="G1827" t="str">
            <v>Apfel</v>
          </cell>
          <cell r="H1827" t="str">
            <v>Hochstamm</v>
          </cell>
          <cell r="I1827" t="str">
            <v>Jugendphase</v>
          </cell>
          <cell r="J1827" t="str">
            <v>Vital</v>
          </cell>
          <cell r="K1827" t="str">
            <v>mittel</v>
          </cell>
          <cell r="L1827" t="str">
            <v>Keine Strukturen</v>
          </cell>
          <cell r="N1827" t="str">
            <v>/appsheet/data/MeineStreuobstApp-867203665/BILDER_BAEUME/AppleTree.png</v>
          </cell>
          <cell r="O1827" t="str">
            <v>AppleTree.png</v>
          </cell>
          <cell r="S1827" t="str">
            <v>Ditterswind</v>
          </cell>
          <cell r="T1827">
            <v>45574.407638888886</v>
          </cell>
          <cell r="U1827" t="str">
            <v>Maroldsweisach</v>
          </cell>
          <cell r="V1827">
            <v>305</v>
          </cell>
        </row>
        <row r="1828">
          <cell r="A1828" t="str">
            <v>569DB0B3</v>
          </cell>
          <cell r="B1828">
            <v>1827</v>
          </cell>
          <cell r="D1828">
            <v>10630767</v>
          </cell>
          <cell r="E1828">
            <v>50174294</v>
          </cell>
          <cell r="F1828" t="str">
            <v>plaumannsusanne@gmail.com</v>
          </cell>
          <cell r="G1828" t="str">
            <v>Kirsche (Suess-)</v>
          </cell>
          <cell r="H1828" t="str">
            <v>Hochstamm</v>
          </cell>
          <cell r="I1828" t="str">
            <v>Ertragsphase</v>
          </cell>
          <cell r="J1828" t="str">
            <v>Vital</v>
          </cell>
          <cell r="K1828" t="str">
            <v>mittel</v>
          </cell>
          <cell r="L1828" t="str">
            <v>Keine Strukturen</v>
          </cell>
          <cell r="N1828" t="str">
            <v>/appsheet/data/MeineStreuobstApp-867203665/BILDER_BAEUME/AppleTree.png</v>
          </cell>
          <cell r="O1828" t="str">
            <v>AppleTree.png</v>
          </cell>
          <cell r="S1828" t="str">
            <v>Ditterswind</v>
          </cell>
          <cell r="T1828">
            <v>45574.407638888886</v>
          </cell>
          <cell r="U1828" t="str">
            <v>Maroldsweisach</v>
          </cell>
          <cell r="V1828">
            <v>305</v>
          </cell>
        </row>
        <row r="1829">
          <cell r="A1829" t="str">
            <v>0167C910</v>
          </cell>
          <cell r="B1829">
            <v>1828</v>
          </cell>
          <cell r="D1829">
            <v>10630675</v>
          </cell>
          <cell r="E1829">
            <v>50174258</v>
          </cell>
          <cell r="F1829" t="str">
            <v>plaumannsusanne@gmail.com</v>
          </cell>
          <cell r="G1829" t="str">
            <v>Apfel</v>
          </cell>
          <cell r="H1829" t="str">
            <v>Hochstamm</v>
          </cell>
          <cell r="I1829" t="str">
            <v>Ertragsphase</v>
          </cell>
          <cell r="J1829" t="str">
            <v>Vital</v>
          </cell>
          <cell r="K1829" t="str">
            <v>mittel</v>
          </cell>
          <cell r="L1829" t="str">
            <v>Keine Strukturen</v>
          </cell>
          <cell r="N1829" t="str">
            <v>/appsheet/data/MeineStreuobstApp-867203665/BILDER_BAEUME/AppleTree.png</v>
          </cell>
          <cell r="O1829" t="str">
            <v>AppleTree.png</v>
          </cell>
          <cell r="S1829" t="str">
            <v>Ditterswind</v>
          </cell>
          <cell r="T1829">
            <v>45574.407638888886</v>
          </cell>
          <cell r="U1829" t="str">
            <v>Maroldsweisach</v>
          </cell>
          <cell r="V1829">
            <v>305</v>
          </cell>
        </row>
        <row r="1830">
          <cell r="A1830" t="str">
            <v>A9B20095</v>
          </cell>
          <cell r="B1830">
            <v>1829</v>
          </cell>
          <cell r="D1830">
            <v>10630759</v>
          </cell>
          <cell r="E1830">
            <v>50174190</v>
          </cell>
          <cell r="F1830" t="str">
            <v>plaumannsusanne@gmail.com</v>
          </cell>
          <cell r="G1830" t="str">
            <v>Pflaume/Mirabelle</v>
          </cell>
          <cell r="H1830" t="str">
            <v>Hochstamm</v>
          </cell>
          <cell r="I1830" t="str">
            <v>Ertragsphase</v>
          </cell>
          <cell r="J1830" t="str">
            <v>Vital</v>
          </cell>
          <cell r="K1830" t="str">
            <v>mittel</v>
          </cell>
          <cell r="L1830" t="str">
            <v>Keine Strukturen</v>
          </cell>
          <cell r="N1830" t="str">
            <v>/appsheet/data/MeineStreuobstApp-867203665/BILDER_BAEUME/AppleTree.png</v>
          </cell>
          <cell r="O1830" t="str">
            <v>AppleTree.png</v>
          </cell>
          <cell r="S1830" t="str">
            <v>Ditterswind</v>
          </cell>
          <cell r="T1830">
            <v>45574.408333333333</v>
          </cell>
          <cell r="U1830" t="str">
            <v>Maroldsweisach</v>
          </cell>
          <cell r="V1830">
            <v>305</v>
          </cell>
        </row>
        <row r="1831">
          <cell r="A1831" t="str">
            <v>3DC7058B</v>
          </cell>
          <cell r="B1831">
            <v>1830</v>
          </cell>
          <cell r="D1831">
            <v>10630762</v>
          </cell>
          <cell r="E1831">
            <v>50174126</v>
          </cell>
          <cell r="F1831" t="str">
            <v>plaumannsusanne@gmail.com</v>
          </cell>
          <cell r="G1831" t="str">
            <v>Birne</v>
          </cell>
          <cell r="H1831" t="str">
            <v>Hochstamm</v>
          </cell>
          <cell r="I1831" t="str">
            <v>Ertragsphase</v>
          </cell>
          <cell r="J1831" t="str">
            <v>Vermindert vital</v>
          </cell>
          <cell r="K1831" t="str">
            <v>mittel</v>
          </cell>
          <cell r="L1831" t="str">
            <v>Keine Strukturen</v>
          </cell>
          <cell r="N1831" t="str">
            <v>/appsheet/data/MeineStreuobstApp-867203665/BILDER_BAEUME/AppleTree.png</v>
          </cell>
          <cell r="O1831" t="str">
            <v>AppleTree.png</v>
          </cell>
          <cell r="S1831" t="str">
            <v>Ditterswind</v>
          </cell>
          <cell r="T1831">
            <v>45574.408333333333</v>
          </cell>
          <cell r="U1831" t="str">
            <v>Maroldsweisach</v>
          </cell>
          <cell r="V1831">
            <v>305</v>
          </cell>
        </row>
        <row r="1832">
          <cell r="A1832" t="str">
            <v>E8667978</v>
          </cell>
          <cell r="B1832">
            <v>1831</v>
          </cell>
          <cell r="D1832">
            <v>10630717</v>
          </cell>
          <cell r="E1832">
            <v>50174027</v>
          </cell>
          <cell r="F1832" t="str">
            <v>plaumannsusanne@gmail.com</v>
          </cell>
          <cell r="G1832" t="str">
            <v>Apfel</v>
          </cell>
          <cell r="H1832" t="str">
            <v>Hochstamm</v>
          </cell>
          <cell r="I1832" t="str">
            <v>Ertragsphase</v>
          </cell>
          <cell r="J1832" t="str">
            <v>Vital</v>
          </cell>
          <cell r="K1832" t="str">
            <v>mittel</v>
          </cell>
          <cell r="L1832" t="str">
            <v>Keine Strukturen</v>
          </cell>
          <cell r="N1832" t="str">
            <v>/appsheet/data/MeineStreuobstApp-867203665/BILDER_BAEUME/AppleTree.png</v>
          </cell>
          <cell r="O1832" t="str">
            <v>AppleTree.png</v>
          </cell>
          <cell r="S1832" t="str">
            <v>Ditterswind</v>
          </cell>
          <cell r="T1832">
            <v>45574.40902777778</v>
          </cell>
          <cell r="U1832" t="str">
            <v>Maroldsweisach</v>
          </cell>
          <cell r="V1832">
            <v>305</v>
          </cell>
        </row>
        <row r="1833">
          <cell r="A1833" t="str">
            <v>8532BD03</v>
          </cell>
          <cell r="B1833">
            <v>1832</v>
          </cell>
          <cell r="D1833">
            <v>10630675</v>
          </cell>
          <cell r="E1833">
            <v>50173924</v>
          </cell>
          <cell r="F1833" t="str">
            <v>plaumannsusanne@gmail.com</v>
          </cell>
          <cell r="G1833" t="str">
            <v>Apfel</v>
          </cell>
          <cell r="H1833" t="str">
            <v>Hochstamm</v>
          </cell>
          <cell r="I1833" t="str">
            <v>Ertragsphase</v>
          </cell>
          <cell r="J1833" t="str">
            <v>Vital</v>
          </cell>
          <cell r="K1833" t="str">
            <v>mittel</v>
          </cell>
          <cell r="L1833" t="str">
            <v>Keine Strukturen</v>
          </cell>
          <cell r="N1833" t="str">
            <v>/appsheet/data/MeineStreuobstApp-867203665/BILDER_BAEUME/AppleTree.png</v>
          </cell>
          <cell r="O1833" t="str">
            <v>AppleTree.png</v>
          </cell>
          <cell r="S1833" t="str">
            <v>Ditterswind</v>
          </cell>
          <cell r="T1833">
            <v>45574.409722222219</v>
          </cell>
          <cell r="U1833" t="str">
            <v>Maroldsweisach</v>
          </cell>
          <cell r="V1833">
            <v>305</v>
          </cell>
        </row>
        <row r="1834">
          <cell r="A1834" t="str">
            <v>D72FAB63</v>
          </cell>
          <cell r="B1834">
            <v>1833</v>
          </cell>
          <cell r="D1834">
            <v>10630793</v>
          </cell>
          <cell r="E1834">
            <v>50173970</v>
          </cell>
          <cell r="F1834" t="str">
            <v>plaumannsusanne@gmail.com</v>
          </cell>
          <cell r="G1834" t="str">
            <v>Apfel</v>
          </cell>
          <cell r="H1834" t="str">
            <v>Hochstamm</v>
          </cell>
          <cell r="I1834" t="str">
            <v>Ertragsphase</v>
          </cell>
          <cell r="J1834" t="str">
            <v>Vermindert vital</v>
          </cell>
          <cell r="K1834" t="str">
            <v>gering</v>
          </cell>
          <cell r="L1834" t="str">
            <v>Keine Strukturen</v>
          </cell>
          <cell r="N1834" t="str">
            <v>/appsheet/data/MeineStreuobstApp-867203665/BILDER_BAEUME/AppleTree.png</v>
          </cell>
          <cell r="O1834" t="str">
            <v>AppleTree.png</v>
          </cell>
          <cell r="S1834" t="str">
            <v>Ditterswind</v>
          </cell>
          <cell r="T1834">
            <v>45574.410416666666</v>
          </cell>
          <cell r="U1834" t="str">
            <v>Maroldsweisach</v>
          </cell>
          <cell r="V1834">
            <v>305</v>
          </cell>
        </row>
        <row r="1835">
          <cell r="A1835" t="str">
            <v>83E771C1</v>
          </cell>
          <cell r="B1835">
            <v>1834</v>
          </cell>
          <cell r="D1835">
            <v>10630807</v>
          </cell>
          <cell r="E1835">
            <v>50174069</v>
          </cell>
          <cell r="F1835" t="str">
            <v>plaumannsusanne@gmail.com</v>
          </cell>
          <cell r="G1835" t="str">
            <v>Apfel</v>
          </cell>
          <cell r="H1835" t="str">
            <v>Hochstamm</v>
          </cell>
          <cell r="I1835" t="str">
            <v>Ertragsphase</v>
          </cell>
          <cell r="J1835" t="str">
            <v>Vital</v>
          </cell>
          <cell r="K1835" t="str">
            <v>hoch</v>
          </cell>
          <cell r="L1835" t="str">
            <v>Keine Strukturen</v>
          </cell>
          <cell r="N1835" t="str">
            <v>/appsheet/data/MeineStreuobstApp-867203665/BILDER_BAEUME/AppleTree.png</v>
          </cell>
          <cell r="O1835" t="str">
            <v>AppleTree.png</v>
          </cell>
          <cell r="S1835" t="str">
            <v>Ditterswind</v>
          </cell>
          <cell r="T1835">
            <v>45574.409722222219</v>
          </cell>
          <cell r="U1835" t="str">
            <v>Maroldsweisach</v>
          </cell>
          <cell r="V1835">
            <v>305</v>
          </cell>
        </row>
        <row r="1836">
          <cell r="A1836" t="str">
            <v>6D3AD4D5</v>
          </cell>
          <cell r="B1836">
            <v>1835</v>
          </cell>
          <cell r="D1836">
            <v>10630825</v>
          </cell>
          <cell r="E1836">
            <v>50173890</v>
          </cell>
          <cell r="F1836" t="str">
            <v>plaumannsusanne@gmail.com</v>
          </cell>
          <cell r="G1836" t="str">
            <v>Kirsche (Suess-)</v>
          </cell>
          <cell r="H1836" t="str">
            <v>Hochstamm</v>
          </cell>
          <cell r="I1836" t="str">
            <v>Ertragsphase</v>
          </cell>
          <cell r="J1836" t="str">
            <v>Vital</v>
          </cell>
          <cell r="K1836" t="str">
            <v>mittel</v>
          </cell>
          <cell r="L1836" t="str">
            <v>Keine Strukturen</v>
          </cell>
          <cell r="N1836" t="str">
            <v>/appsheet/data/MeineStreuobstApp-867203665/BILDER_BAEUME/AppleTree.png</v>
          </cell>
          <cell r="O1836" t="str">
            <v>AppleTree.png</v>
          </cell>
          <cell r="S1836" t="str">
            <v>Ditterswind</v>
          </cell>
          <cell r="T1836">
            <v>45574.410416666666</v>
          </cell>
          <cell r="U1836" t="str">
            <v>Maroldsweisach</v>
          </cell>
          <cell r="V1836">
            <v>305</v>
          </cell>
        </row>
        <row r="1837">
          <cell r="A1837" t="str">
            <v>DA0D132A</v>
          </cell>
          <cell r="B1837">
            <v>1836</v>
          </cell>
          <cell r="D1837">
            <v>10630727</v>
          </cell>
          <cell r="E1837">
            <v>50173758</v>
          </cell>
          <cell r="F1837" t="str">
            <v>plaumannsusanne@gmail.com</v>
          </cell>
          <cell r="G1837" t="str">
            <v>Apfel</v>
          </cell>
          <cell r="H1837" t="str">
            <v>Hochstamm</v>
          </cell>
          <cell r="I1837" t="str">
            <v>Ertragsphase</v>
          </cell>
          <cell r="J1837" t="str">
            <v>Vital</v>
          </cell>
          <cell r="K1837" t="str">
            <v>mittel</v>
          </cell>
          <cell r="L1837" t="str">
            <v>Keine Strukturen</v>
          </cell>
          <cell r="N1837" t="str">
            <v>/appsheet/data/MeineStreuobstApp-867203665/BILDER_BAEUME/AppleTree.png</v>
          </cell>
          <cell r="O1837" t="str">
            <v>AppleTree.png</v>
          </cell>
          <cell r="S1837" t="str">
            <v>Ditterswind</v>
          </cell>
          <cell r="T1837">
            <v>45574.411805555559</v>
          </cell>
          <cell r="U1837" t="str">
            <v>Maroldsweisach</v>
          </cell>
          <cell r="V1837">
            <v>305</v>
          </cell>
        </row>
        <row r="1838">
          <cell r="A1838" t="str">
            <v>7AA761BB</v>
          </cell>
          <cell r="B1838">
            <v>1837</v>
          </cell>
          <cell r="D1838">
            <v>10630541</v>
          </cell>
          <cell r="E1838">
            <v>50173582</v>
          </cell>
          <cell r="F1838" t="str">
            <v>plaumannsusanne@gmail.com</v>
          </cell>
          <cell r="G1838" t="str">
            <v>Kirsche (Suess-)</v>
          </cell>
          <cell r="H1838" t="str">
            <v>Halbstamm</v>
          </cell>
          <cell r="I1838" t="str">
            <v>Ertragsphase</v>
          </cell>
          <cell r="J1838" t="str">
            <v>Vital</v>
          </cell>
          <cell r="K1838" t="str">
            <v>mittel</v>
          </cell>
          <cell r="L1838" t="str">
            <v>Keine Strukturen</v>
          </cell>
          <cell r="N1838" t="str">
            <v>/appsheet/data/MeineStreuobstApp-867203665/BILDER_BAEUME/AppleTree.png</v>
          </cell>
          <cell r="O1838" t="str">
            <v>AppleTree.png</v>
          </cell>
          <cell r="S1838" t="str">
            <v>Ditterswind</v>
          </cell>
          <cell r="T1838">
            <v>45574.413194444445</v>
          </cell>
          <cell r="U1838" t="str">
            <v>Maroldsweisach</v>
          </cell>
          <cell r="V1838">
            <v>306</v>
          </cell>
        </row>
        <row r="1839">
          <cell r="A1839" t="str">
            <v>25B92345</v>
          </cell>
          <cell r="B1839">
            <v>1838</v>
          </cell>
          <cell r="D1839">
            <v>10630422</v>
          </cell>
          <cell r="E1839">
            <v>50173583</v>
          </cell>
          <cell r="F1839" t="str">
            <v>plaumannsusanne@gmail.com</v>
          </cell>
          <cell r="G1839" t="str">
            <v>Apfel</v>
          </cell>
          <cell r="H1839" t="str">
            <v>Niederstamm</v>
          </cell>
          <cell r="I1839" t="str">
            <v>Ertragsphase</v>
          </cell>
          <cell r="J1839" t="str">
            <v>Vermindert vital</v>
          </cell>
          <cell r="K1839" t="str">
            <v>mittel</v>
          </cell>
          <cell r="L1839" t="str">
            <v>Keine Strukturen</v>
          </cell>
          <cell r="N1839" t="str">
            <v>/appsheet/data/MeineStreuobstApp-867203665/BILDER_BAEUME/AppleTree.png</v>
          </cell>
          <cell r="O1839" t="str">
            <v>AppleTree.png</v>
          </cell>
          <cell r="S1839" t="str">
            <v>Ditterswind</v>
          </cell>
          <cell r="T1839">
            <v>45574.413194444445</v>
          </cell>
          <cell r="U1839" t="str">
            <v>Maroldsweisach</v>
          </cell>
          <cell r="V1839">
            <v>306</v>
          </cell>
        </row>
        <row r="1840">
          <cell r="A1840" t="str">
            <v>7257A6E6</v>
          </cell>
          <cell r="B1840">
            <v>1839</v>
          </cell>
          <cell r="D1840">
            <v>10630324</v>
          </cell>
          <cell r="E1840">
            <v>50173584</v>
          </cell>
          <cell r="F1840" t="str">
            <v>plaumannsusanne@gmail.com</v>
          </cell>
          <cell r="G1840" t="str">
            <v>Apfel</v>
          </cell>
          <cell r="H1840" t="str">
            <v>Halbstamm</v>
          </cell>
          <cell r="I1840" t="str">
            <v>Ertragsphase</v>
          </cell>
          <cell r="J1840" t="str">
            <v>Vital</v>
          </cell>
          <cell r="K1840" t="str">
            <v>mittel</v>
          </cell>
          <cell r="L1840" t="str">
            <v>Keine Strukturen</v>
          </cell>
          <cell r="N1840" t="str">
            <v>/appsheet/data/MeineStreuobstApp-867203665/BILDER_BAEUME/AppleTree.png</v>
          </cell>
          <cell r="O1840" t="str">
            <v>AppleTree.png</v>
          </cell>
          <cell r="S1840" t="str">
            <v>Ditterswind</v>
          </cell>
          <cell r="T1840">
            <v>45574.413888888892</v>
          </cell>
          <cell r="U1840" t="str">
            <v>Maroldsweisach</v>
          </cell>
          <cell r="V1840">
            <v>306</v>
          </cell>
        </row>
        <row r="1841">
          <cell r="A1841" t="str">
            <v>E667E4A4</v>
          </cell>
          <cell r="B1841">
            <v>1840</v>
          </cell>
          <cell r="D1841">
            <v>10630185</v>
          </cell>
          <cell r="E1841">
            <v>50173589</v>
          </cell>
          <cell r="F1841" t="str">
            <v>plaumannsusanne@gmail.com</v>
          </cell>
          <cell r="G1841" t="str">
            <v>Kirsche (Suess-)</v>
          </cell>
          <cell r="H1841" t="str">
            <v>Halbstamm</v>
          </cell>
          <cell r="I1841" t="str">
            <v>Ertragsphase</v>
          </cell>
          <cell r="J1841" t="str">
            <v>Vermindert vital</v>
          </cell>
          <cell r="K1841" t="str">
            <v>mittel</v>
          </cell>
          <cell r="L1841" t="str">
            <v>Keine Strukturen</v>
          </cell>
          <cell r="N1841" t="str">
            <v>/appsheet/data/MeineStreuobstApp-867203665/BILDER_BAEUME/AppleTree.png</v>
          </cell>
          <cell r="O1841" t="str">
            <v>AppleTree.png</v>
          </cell>
          <cell r="S1841" t="str">
            <v>Ditterswind</v>
          </cell>
          <cell r="T1841">
            <v>45574.413888888892</v>
          </cell>
          <cell r="U1841" t="str">
            <v>Maroldsweisach</v>
          </cell>
          <cell r="V1841">
            <v>306</v>
          </cell>
        </row>
        <row r="1842">
          <cell r="A1842" t="str">
            <v>23E681A6</v>
          </cell>
          <cell r="B1842">
            <v>1841</v>
          </cell>
          <cell r="D1842">
            <v>10630140</v>
          </cell>
          <cell r="E1842">
            <v>50173517</v>
          </cell>
          <cell r="F1842" t="str">
            <v>plaumannsusanne@gmail.com</v>
          </cell>
          <cell r="G1842" t="str">
            <v>Kirsche (Suess-)</v>
          </cell>
          <cell r="H1842" t="str">
            <v>Hochstamm</v>
          </cell>
          <cell r="I1842" t="str">
            <v>Ertragsphase</v>
          </cell>
          <cell r="J1842" t="str">
            <v>Vital</v>
          </cell>
          <cell r="K1842" t="str">
            <v>mittel</v>
          </cell>
          <cell r="L1842" t="str">
            <v>Keine Strukturen</v>
          </cell>
          <cell r="N1842" t="str">
            <v>/appsheet/data/MeineStreuobstApp-867203665/BILDER_BAEUME/AppleTree.png</v>
          </cell>
          <cell r="O1842" t="str">
            <v>AppleTree.png</v>
          </cell>
          <cell r="S1842" t="str">
            <v>Ditterswind</v>
          </cell>
          <cell r="T1842">
            <v>45574.413888888892</v>
          </cell>
          <cell r="U1842" t="str">
            <v>Maroldsweisach</v>
          </cell>
          <cell r="V1842">
            <v>306</v>
          </cell>
        </row>
        <row r="1843">
          <cell r="A1843" t="str">
            <v>286CD117</v>
          </cell>
          <cell r="B1843">
            <v>1842</v>
          </cell>
          <cell r="D1843">
            <v>10630276</v>
          </cell>
          <cell r="E1843">
            <v>50173519</v>
          </cell>
          <cell r="F1843" t="str">
            <v>plaumannsusanne@gmail.com</v>
          </cell>
          <cell r="G1843" t="str">
            <v>Apfel</v>
          </cell>
          <cell r="H1843" t="str">
            <v>Halbstamm</v>
          </cell>
          <cell r="I1843" t="str">
            <v>Ertragsphase</v>
          </cell>
          <cell r="J1843" t="str">
            <v>Vital</v>
          </cell>
          <cell r="K1843" t="str">
            <v>mittel</v>
          </cell>
          <cell r="L1843" t="str">
            <v>Keine Strukturen</v>
          </cell>
          <cell r="N1843" t="str">
            <v>/appsheet/data/MeineStreuobstApp-867203665/BILDER_BAEUME/AppleTree.png</v>
          </cell>
          <cell r="O1843" t="str">
            <v>AppleTree.png</v>
          </cell>
          <cell r="S1843" t="str">
            <v>Ditterswind</v>
          </cell>
          <cell r="T1843">
            <v>45574.414583333331</v>
          </cell>
          <cell r="U1843" t="str">
            <v>Maroldsweisach</v>
          </cell>
          <cell r="V1843">
            <v>306</v>
          </cell>
        </row>
        <row r="1844">
          <cell r="A1844" t="str">
            <v>BB05BB15</v>
          </cell>
          <cell r="B1844">
            <v>1843</v>
          </cell>
          <cell r="D1844">
            <v>10630172</v>
          </cell>
          <cell r="E1844">
            <v>50173417</v>
          </cell>
          <cell r="F1844" t="str">
            <v>plaumannsusanne@gmail.com</v>
          </cell>
          <cell r="G1844" t="str">
            <v>Pflaume/Mirabelle</v>
          </cell>
          <cell r="H1844" t="str">
            <v>Hochstamm</v>
          </cell>
          <cell r="I1844" t="str">
            <v>Ertragsphase</v>
          </cell>
          <cell r="J1844" t="str">
            <v>Vermindert vital</v>
          </cell>
          <cell r="K1844" t="str">
            <v>hoch</v>
          </cell>
          <cell r="L1844" t="str">
            <v>Keine Strukturen</v>
          </cell>
          <cell r="N1844" t="str">
            <v>/appsheet/data/MeineStreuobstApp-867203665/BILDER_BAEUME/AppleTree.png</v>
          </cell>
          <cell r="O1844" t="str">
            <v>AppleTree.png</v>
          </cell>
          <cell r="S1844" t="str">
            <v>Ditterswind</v>
          </cell>
          <cell r="T1844">
            <v>45574.415277777778</v>
          </cell>
          <cell r="U1844" t="str">
            <v>Maroldsweisach</v>
          </cell>
          <cell r="V1844">
            <v>306</v>
          </cell>
        </row>
        <row r="1845">
          <cell r="A1845" t="str">
            <v>181AE677</v>
          </cell>
          <cell r="B1845">
            <v>1844</v>
          </cell>
          <cell r="D1845">
            <v>10630357</v>
          </cell>
          <cell r="E1845">
            <v>50173505</v>
          </cell>
          <cell r="F1845" t="str">
            <v>plaumannsusanne@gmail.com</v>
          </cell>
          <cell r="G1845" t="str">
            <v>Birne</v>
          </cell>
          <cell r="H1845" t="str">
            <v>Hochstamm</v>
          </cell>
          <cell r="I1845" t="str">
            <v>Ertragsphase</v>
          </cell>
          <cell r="J1845" t="str">
            <v>Vergreist</v>
          </cell>
          <cell r="K1845" t="str">
            <v>gering</v>
          </cell>
          <cell r="L1845" t="str">
            <v>Keine Strukturen</v>
          </cell>
          <cell r="N1845" t="str">
            <v>/appsheet/data/MeineStreuobstApp-867203665/BILDER_BAEUME/AppleTree.png</v>
          </cell>
          <cell r="O1845" t="str">
            <v>AppleTree.png</v>
          </cell>
          <cell r="S1845" t="str">
            <v>Ditterswind</v>
          </cell>
          <cell r="T1845">
            <v>45574.415277777778</v>
          </cell>
          <cell r="U1845" t="str">
            <v>Maroldsweisach</v>
          </cell>
          <cell r="V1845">
            <v>306</v>
          </cell>
        </row>
        <row r="1846">
          <cell r="A1846" t="str">
            <v>0F6359A5</v>
          </cell>
          <cell r="B1846">
            <v>1845</v>
          </cell>
          <cell r="D1846">
            <v>10630334</v>
          </cell>
          <cell r="E1846">
            <v>50173433</v>
          </cell>
          <cell r="F1846" t="str">
            <v>plaumannsusanne@gmail.com</v>
          </cell>
          <cell r="G1846" t="str">
            <v>Apfel</v>
          </cell>
          <cell r="H1846" t="str">
            <v>Hochstamm</v>
          </cell>
          <cell r="I1846" t="str">
            <v>Ertragsphase</v>
          </cell>
          <cell r="J1846" t="str">
            <v>Vital</v>
          </cell>
          <cell r="K1846" t="str">
            <v>mittel</v>
          </cell>
          <cell r="L1846" t="str">
            <v>Keine Strukturen</v>
          </cell>
          <cell r="N1846" t="str">
            <v>/appsheet/data/MeineStreuobstApp-867203665/BILDER_BAEUME/AppleTree.png</v>
          </cell>
          <cell r="O1846" t="str">
            <v>AppleTree.png</v>
          </cell>
          <cell r="S1846" t="str">
            <v>Ditterswind</v>
          </cell>
          <cell r="T1846">
            <v>45574.415972222225</v>
          </cell>
          <cell r="U1846" t="str">
            <v>Maroldsweisach</v>
          </cell>
          <cell r="V1846">
            <v>306</v>
          </cell>
        </row>
        <row r="1847">
          <cell r="A1847" t="str">
            <v>B969814F</v>
          </cell>
          <cell r="B1847">
            <v>1846</v>
          </cell>
          <cell r="D1847">
            <v>10630487</v>
          </cell>
          <cell r="E1847">
            <v>50173513</v>
          </cell>
          <cell r="F1847" t="str">
            <v>plaumannsusanne@gmail.com</v>
          </cell>
          <cell r="G1847" t="str">
            <v>Pflaume/Mirabelle</v>
          </cell>
          <cell r="H1847" t="str">
            <v>Halbstamm</v>
          </cell>
          <cell r="I1847" t="str">
            <v>Ertragsphase</v>
          </cell>
          <cell r="J1847" t="str">
            <v>Vermindert vital</v>
          </cell>
          <cell r="K1847" t="str">
            <v>mittel</v>
          </cell>
          <cell r="L1847" t="str">
            <v>Keine Strukturen</v>
          </cell>
          <cell r="N1847" t="str">
            <v>/appsheet/data/MeineStreuobstApp-867203665/BILDER_BAEUME/AppleTree.png</v>
          </cell>
          <cell r="O1847" t="str">
            <v>AppleTree.png</v>
          </cell>
          <cell r="S1847" t="str">
            <v>Ditterswind</v>
          </cell>
          <cell r="T1847">
            <v>45574.416666666664</v>
          </cell>
          <cell r="U1847" t="str">
            <v>Maroldsweisach</v>
          </cell>
          <cell r="V1847">
            <v>306</v>
          </cell>
        </row>
        <row r="1848">
          <cell r="A1848" t="str">
            <v>61723C01</v>
          </cell>
          <cell r="B1848">
            <v>1847</v>
          </cell>
          <cell r="D1848">
            <v>10630554</v>
          </cell>
          <cell r="E1848">
            <v>50173503</v>
          </cell>
          <cell r="F1848" t="str">
            <v>plaumannsusanne@gmail.com</v>
          </cell>
          <cell r="G1848" t="str">
            <v>Apfel</v>
          </cell>
          <cell r="H1848" t="str">
            <v>Halbstamm</v>
          </cell>
          <cell r="I1848" t="str">
            <v>Ertragsphase</v>
          </cell>
          <cell r="J1848" t="str">
            <v>Vital</v>
          </cell>
          <cell r="K1848" t="str">
            <v>mittel</v>
          </cell>
          <cell r="L1848" t="str">
            <v>Keine Strukturen</v>
          </cell>
          <cell r="N1848" t="str">
            <v>/appsheet/data/MeineStreuobstApp-867203665/BILDER_BAEUME/AppleTree.png</v>
          </cell>
          <cell r="O1848" t="str">
            <v>AppleTree.png</v>
          </cell>
          <cell r="S1848" t="str">
            <v>Ditterswind</v>
          </cell>
          <cell r="T1848">
            <v>45574.416666666664</v>
          </cell>
          <cell r="U1848" t="str">
            <v>Maroldsweisach</v>
          </cell>
          <cell r="V1848">
            <v>306</v>
          </cell>
        </row>
        <row r="1849">
          <cell r="A1849" t="str">
            <v>81E2D563</v>
          </cell>
          <cell r="B1849">
            <v>1848</v>
          </cell>
          <cell r="D1849">
            <v>10630449</v>
          </cell>
          <cell r="E1849">
            <v>50173411</v>
          </cell>
          <cell r="F1849" t="str">
            <v>plaumannsusanne@gmail.com</v>
          </cell>
          <cell r="G1849" t="str">
            <v>Birne</v>
          </cell>
          <cell r="H1849" t="str">
            <v>Hochstamm</v>
          </cell>
          <cell r="I1849" t="str">
            <v>Ertragsphase</v>
          </cell>
          <cell r="J1849" t="str">
            <v>Vergreist</v>
          </cell>
          <cell r="K1849" t="str">
            <v>gering</v>
          </cell>
          <cell r="L1849" t="str">
            <v>Keine Strukturen</v>
          </cell>
          <cell r="N1849" t="str">
            <v>/appsheet/data/MeineStreuobstApp-867203665/BILDER_BAEUME/AppleTree.png</v>
          </cell>
          <cell r="O1849" t="str">
            <v>AppleTree.png</v>
          </cell>
          <cell r="S1849" t="str">
            <v>Ditterswind</v>
          </cell>
          <cell r="T1849">
            <v>45574.417361111111</v>
          </cell>
          <cell r="U1849" t="str">
            <v>Maroldsweisach</v>
          </cell>
          <cell r="V1849">
            <v>306</v>
          </cell>
        </row>
        <row r="1850">
          <cell r="A1850" t="str">
            <v>DF54AA85</v>
          </cell>
          <cell r="B1850">
            <v>1849</v>
          </cell>
          <cell r="D1850">
            <v>10630299</v>
          </cell>
          <cell r="E1850">
            <v>50173308</v>
          </cell>
          <cell r="F1850" t="str">
            <v>plaumannsusanne@gmail.com</v>
          </cell>
          <cell r="G1850" t="str">
            <v>Walnuss</v>
          </cell>
          <cell r="H1850" t="str">
            <v>Hochstamm</v>
          </cell>
          <cell r="I1850" t="str">
            <v>Ertragsphase</v>
          </cell>
          <cell r="J1850" t="str">
            <v>Vital</v>
          </cell>
          <cell r="K1850" t="str">
            <v>gering</v>
          </cell>
          <cell r="L1850" t="str">
            <v>Keine Strukturen</v>
          </cell>
          <cell r="N1850" t="str">
            <v>/appsheet/data/MeineStreuobstApp-867203665/BILDER_BAEUME/AppleTree.png</v>
          </cell>
          <cell r="O1850" t="str">
            <v>AppleTree.png</v>
          </cell>
          <cell r="S1850" t="str">
            <v>Ditterswind</v>
          </cell>
          <cell r="T1850">
            <v>45574.417361111111</v>
          </cell>
          <cell r="U1850" t="str">
            <v>Maroldsweisach</v>
          </cell>
          <cell r="V1850">
            <v>306</v>
          </cell>
        </row>
        <row r="1851">
          <cell r="A1851" t="str">
            <v>33F53EBB</v>
          </cell>
          <cell r="B1851">
            <v>1850</v>
          </cell>
          <cell r="D1851">
            <v>10630446</v>
          </cell>
          <cell r="E1851">
            <v>50173305</v>
          </cell>
          <cell r="F1851" t="str">
            <v>plaumannsusanne@gmail.com</v>
          </cell>
          <cell r="G1851" t="str">
            <v>Apfel</v>
          </cell>
          <cell r="H1851" t="str">
            <v>Hochstamm</v>
          </cell>
          <cell r="I1851" t="str">
            <v>Ertragsphase</v>
          </cell>
          <cell r="J1851" t="str">
            <v>Vermindert vital</v>
          </cell>
          <cell r="K1851" t="str">
            <v>mittel</v>
          </cell>
          <cell r="L1851" t="str">
            <v>Keine Strukturen</v>
          </cell>
          <cell r="N1851" t="str">
            <v>/appsheet/data/MeineStreuobstApp-867203665/BILDER_BAEUME/AppleTree.png</v>
          </cell>
          <cell r="O1851" t="str">
            <v>AppleTree.png</v>
          </cell>
          <cell r="S1851" t="str">
            <v>Ditterswind</v>
          </cell>
          <cell r="T1851">
            <v>45574.417361111111</v>
          </cell>
          <cell r="U1851" t="str">
            <v>Maroldsweisach</v>
          </cell>
          <cell r="V1851">
            <v>306</v>
          </cell>
        </row>
        <row r="1852">
          <cell r="A1852" t="str">
            <v>6FEDBC6F</v>
          </cell>
          <cell r="B1852">
            <v>1851</v>
          </cell>
          <cell r="D1852">
            <v>10630552</v>
          </cell>
          <cell r="E1852">
            <v>50173410</v>
          </cell>
          <cell r="F1852" t="str">
            <v>plaumannsusanne@gmail.com</v>
          </cell>
          <cell r="G1852" t="str">
            <v>Apfel</v>
          </cell>
          <cell r="H1852" t="str">
            <v>Hochstamm</v>
          </cell>
          <cell r="I1852" t="str">
            <v>Ertragsphase</v>
          </cell>
          <cell r="J1852" t="str">
            <v>Vital</v>
          </cell>
          <cell r="K1852" t="str">
            <v>mittel</v>
          </cell>
          <cell r="L1852" t="str">
            <v>Keine Strukturen</v>
          </cell>
          <cell r="N1852" t="str">
            <v>/appsheet/data/MeineStreuobstApp-867203665/BILDER_BAEUME/AppleTree.png</v>
          </cell>
          <cell r="O1852" t="str">
            <v>AppleTree.png</v>
          </cell>
          <cell r="S1852" t="str">
            <v>Ditterswind</v>
          </cell>
          <cell r="T1852">
            <v>45574.418055555558</v>
          </cell>
          <cell r="U1852" t="str">
            <v>Maroldsweisach</v>
          </cell>
          <cell r="V1852">
            <v>306</v>
          </cell>
        </row>
        <row r="1853">
          <cell r="A1853" t="str">
            <v>5C90F337</v>
          </cell>
          <cell r="B1853">
            <v>1852</v>
          </cell>
          <cell r="D1853">
            <v>10630658</v>
          </cell>
          <cell r="E1853">
            <v>50173411</v>
          </cell>
          <cell r="F1853" t="str">
            <v>plaumannsusanne@gmail.com</v>
          </cell>
          <cell r="G1853" t="str">
            <v>Apfel</v>
          </cell>
          <cell r="H1853" t="str">
            <v>Hochstamm</v>
          </cell>
          <cell r="I1853" t="str">
            <v>Ertragsphase</v>
          </cell>
          <cell r="J1853" t="str">
            <v>Vital</v>
          </cell>
          <cell r="K1853" t="str">
            <v>mittel</v>
          </cell>
          <cell r="L1853" t="str">
            <v>Keine Strukturen</v>
          </cell>
          <cell r="N1853" t="str">
            <v>/appsheet/data/MeineStreuobstApp-867203665/BILDER_BAEUME/AppleTree.png</v>
          </cell>
          <cell r="O1853" t="str">
            <v>AppleTree.png</v>
          </cell>
          <cell r="S1853" t="str">
            <v>Ditterswind</v>
          </cell>
          <cell r="T1853">
            <v>45574.418749999997</v>
          </cell>
          <cell r="U1853" t="str">
            <v>Maroldsweisach</v>
          </cell>
          <cell r="V1853">
            <v>306</v>
          </cell>
        </row>
        <row r="1854">
          <cell r="A1854" t="str">
            <v>2308B722</v>
          </cell>
          <cell r="B1854">
            <v>1853</v>
          </cell>
          <cell r="D1854">
            <v>10630777</v>
          </cell>
          <cell r="E1854">
            <v>50173413</v>
          </cell>
          <cell r="F1854" t="str">
            <v>plaumannsusanne@gmail.com</v>
          </cell>
          <cell r="G1854" t="str">
            <v>Apfel</v>
          </cell>
          <cell r="H1854" t="str">
            <v>Hochstamm</v>
          </cell>
          <cell r="I1854" t="str">
            <v>Ertragsphase</v>
          </cell>
          <cell r="J1854" t="str">
            <v>Vermindert vital</v>
          </cell>
          <cell r="K1854" t="str">
            <v>mittel</v>
          </cell>
          <cell r="L1854" t="str">
            <v>Keine Strukturen</v>
          </cell>
          <cell r="N1854" t="str">
            <v>/appsheet/data/MeineStreuobstApp-867203665/BILDER_BAEUME/AppleTree.png</v>
          </cell>
          <cell r="O1854" t="str">
            <v>AppleTree.png</v>
          </cell>
          <cell r="S1854" t="str">
            <v>Ditterswind</v>
          </cell>
          <cell r="T1854">
            <v>45574.418749999997</v>
          </cell>
          <cell r="U1854" t="str">
            <v>Maroldsweisach</v>
          </cell>
          <cell r="V1854">
            <v>306</v>
          </cell>
        </row>
        <row r="1855">
          <cell r="A1855" t="str">
            <v>3A8FDC3A</v>
          </cell>
          <cell r="B1855">
            <v>1854</v>
          </cell>
          <cell r="D1855">
            <v>10630887</v>
          </cell>
          <cell r="E1855">
            <v>50173410</v>
          </cell>
          <cell r="F1855" t="str">
            <v>plaumannsusanne@gmail.com</v>
          </cell>
          <cell r="G1855" t="str">
            <v>Kirsche (Sauer-)</v>
          </cell>
          <cell r="H1855" t="str">
            <v>Halbstamm</v>
          </cell>
          <cell r="I1855" t="str">
            <v>Jugendphase</v>
          </cell>
          <cell r="J1855" t="str">
            <v>Vergreist</v>
          </cell>
          <cell r="K1855" t="str">
            <v>gering</v>
          </cell>
          <cell r="L1855" t="str">
            <v>Keine Strukturen</v>
          </cell>
          <cell r="N1855" t="str">
            <v>/appsheet/data/MeineStreuobstApp-867203665/BILDER_BAEUME/AppleTree.png</v>
          </cell>
          <cell r="O1855" t="str">
            <v>AppleTree.png</v>
          </cell>
          <cell r="S1855" t="str">
            <v>Ditterswind</v>
          </cell>
          <cell r="T1855">
            <v>45574.419444444444</v>
          </cell>
          <cell r="U1855" t="str">
            <v>Maroldsweisach</v>
          </cell>
          <cell r="V1855">
            <v>306</v>
          </cell>
        </row>
        <row r="1856">
          <cell r="A1856" t="str">
            <v>82D3CEAB</v>
          </cell>
          <cell r="B1856">
            <v>1855</v>
          </cell>
          <cell r="D1856">
            <v>10630773</v>
          </cell>
          <cell r="E1856">
            <v>50173310</v>
          </cell>
          <cell r="F1856" t="str">
            <v>plaumannsusanne@gmail.com</v>
          </cell>
          <cell r="G1856" t="str">
            <v>Apfel</v>
          </cell>
          <cell r="H1856" t="str">
            <v>Hochstamm</v>
          </cell>
          <cell r="I1856" t="str">
            <v>Ertragsphase</v>
          </cell>
          <cell r="J1856" t="str">
            <v>Vital</v>
          </cell>
          <cell r="K1856" t="str">
            <v>mittel</v>
          </cell>
          <cell r="L1856" t="str">
            <v>Keine Strukturen</v>
          </cell>
          <cell r="N1856" t="str">
            <v>/appsheet/data/MeineStreuobstApp-867203665/BILDER_BAEUME/AppleTree.png</v>
          </cell>
          <cell r="O1856" t="str">
            <v>AppleTree.png</v>
          </cell>
          <cell r="S1856" t="str">
            <v>Ditterswind</v>
          </cell>
          <cell r="T1856">
            <v>45574.419444444444</v>
          </cell>
          <cell r="U1856" t="str">
            <v>Maroldsweisach</v>
          </cell>
          <cell r="V1856">
            <v>306</v>
          </cell>
        </row>
        <row r="1857">
          <cell r="A1857" t="str">
            <v>AAFD9224</v>
          </cell>
          <cell r="B1857">
            <v>1856</v>
          </cell>
          <cell r="D1857">
            <v>10630680</v>
          </cell>
          <cell r="E1857">
            <v>50173322</v>
          </cell>
          <cell r="F1857" t="str">
            <v>plaumannsusanne@gmail.com</v>
          </cell>
          <cell r="G1857" t="str">
            <v>Apfel</v>
          </cell>
          <cell r="H1857" t="str">
            <v>Hochstamm</v>
          </cell>
          <cell r="I1857" t="str">
            <v>Ertragsphase</v>
          </cell>
          <cell r="J1857" t="str">
            <v>Vital</v>
          </cell>
          <cell r="K1857" t="str">
            <v>mittel</v>
          </cell>
          <cell r="L1857" t="str">
            <v>Keine Strukturen</v>
          </cell>
          <cell r="N1857" t="str">
            <v>/appsheet/data/MeineStreuobstApp-867203665/BILDER_BAEUME/AppleTree.png</v>
          </cell>
          <cell r="O1857" t="str">
            <v>AppleTree.png</v>
          </cell>
          <cell r="S1857" t="str">
            <v>Ditterswind</v>
          </cell>
          <cell r="T1857">
            <v>45574.420138888891</v>
          </cell>
          <cell r="U1857" t="str">
            <v>Maroldsweisach</v>
          </cell>
          <cell r="V1857">
            <v>306</v>
          </cell>
        </row>
        <row r="1858">
          <cell r="A1858" t="str">
            <v>BEDDE411</v>
          </cell>
          <cell r="B1858">
            <v>1857</v>
          </cell>
          <cell r="D1858">
            <v>10630553</v>
          </cell>
          <cell r="E1858">
            <v>50173328</v>
          </cell>
          <cell r="F1858" t="str">
            <v>plaumannsusanne@gmail.com</v>
          </cell>
          <cell r="G1858" t="str">
            <v>Birne</v>
          </cell>
          <cell r="H1858" t="str">
            <v>Hochstamm</v>
          </cell>
          <cell r="I1858" t="str">
            <v>Jugendphase</v>
          </cell>
          <cell r="J1858" t="str">
            <v>Vermindert vital</v>
          </cell>
          <cell r="K1858" t="str">
            <v>gering</v>
          </cell>
          <cell r="L1858" t="str">
            <v>Keine Strukturen</v>
          </cell>
          <cell r="N1858" t="str">
            <v>/appsheet/data/MeineStreuobstApp-867203665/BILDER_BAEUME/AppleTree.png</v>
          </cell>
          <cell r="O1858" t="str">
            <v>AppleTree.png</v>
          </cell>
          <cell r="S1858" t="str">
            <v>Ditterswind</v>
          </cell>
          <cell r="T1858">
            <v>45574.420138888891</v>
          </cell>
          <cell r="U1858" t="str">
            <v>Maroldsweisach</v>
          </cell>
          <cell r="V1858">
            <v>306</v>
          </cell>
        </row>
        <row r="1859">
          <cell r="A1859" t="str">
            <v>4231CAA6</v>
          </cell>
          <cell r="B1859">
            <v>1858</v>
          </cell>
          <cell r="D1859">
            <v>10630880</v>
          </cell>
          <cell r="E1859">
            <v>50173076</v>
          </cell>
          <cell r="F1859" t="str">
            <v>plaumannsusanne@gmail.com</v>
          </cell>
          <cell r="G1859" t="str">
            <v>Apfel</v>
          </cell>
          <cell r="H1859" t="str">
            <v>Halbstamm</v>
          </cell>
          <cell r="I1859" t="str">
            <v>Jugendphase</v>
          </cell>
          <cell r="J1859" t="str">
            <v>Vermindert vital</v>
          </cell>
          <cell r="K1859" t="str">
            <v>gering</v>
          </cell>
          <cell r="L1859" t="str">
            <v>Keine Strukturen</v>
          </cell>
          <cell r="N1859" t="str">
            <v>/appsheet/data/MeineStreuobstApp-867203665/BILDER_BAEUME/AppleTree.png</v>
          </cell>
          <cell r="O1859" t="str">
            <v>AppleTree.png</v>
          </cell>
          <cell r="S1859" t="str">
            <v>Ditterswind</v>
          </cell>
          <cell r="T1859">
            <v>45574.42291666667</v>
          </cell>
          <cell r="U1859" t="str">
            <v>Maroldsweisach</v>
          </cell>
          <cell r="V1859">
            <v>307</v>
          </cell>
        </row>
        <row r="1860">
          <cell r="A1860" t="str">
            <v>099D2EA2</v>
          </cell>
          <cell r="B1860">
            <v>1859</v>
          </cell>
          <cell r="D1860">
            <v>10630843</v>
          </cell>
          <cell r="E1860">
            <v>50173027</v>
          </cell>
          <cell r="F1860" t="str">
            <v>plaumannsusanne@gmail.com</v>
          </cell>
          <cell r="G1860" t="str">
            <v>Apfel</v>
          </cell>
          <cell r="H1860" t="str">
            <v>Halbstamm</v>
          </cell>
          <cell r="I1860" t="str">
            <v>Jugendphase</v>
          </cell>
          <cell r="J1860" t="str">
            <v>Vital</v>
          </cell>
          <cell r="K1860" t="str">
            <v>gering</v>
          </cell>
          <cell r="L1860" t="str">
            <v>Keine Strukturen</v>
          </cell>
          <cell r="N1860" t="str">
            <v>/appsheet/data/MeineStreuobstApp-867203665/BILDER_BAEUME/AppleTree.png</v>
          </cell>
          <cell r="O1860" t="str">
            <v>AppleTree.png</v>
          </cell>
          <cell r="S1860" t="str">
            <v>Ditterswind</v>
          </cell>
          <cell r="T1860">
            <v>45574.423611111109</v>
          </cell>
          <cell r="U1860" t="str">
            <v>Maroldsweisach</v>
          </cell>
          <cell r="V1860">
            <v>307</v>
          </cell>
        </row>
        <row r="1861">
          <cell r="A1861" t="str">
            <v>D00FB27F</v>
          </cell>
          <cell r="B1861">
            <v>1860</v>
          </cell>
          <cell r="D1861">
            <v>10630808</v>
          </cell>
          <cell r="E1861">
            <v>50172951</v>
          </cell>
          <cell r="F1861" t="str">
            <v>plaumannsusanne@gmail.com</v>
          </cell>
          <cell r="G1861" t="str">
            <v>Apfel</v>
          </cell>
          <cell r="H1861" t="str">
            <v>Halbstamm</v>
          </cell>
          <cell r="I1861" t="str">
            <v>Jugendphase</v>
          </cell>
          <cell r="J1861" t="str">
            <v>Vermindert vital</v>
          </cell>
          <cell r="K1861" t="str">
            <v>gering</v>
          </cell>
          <cell r="L1861" t="str">
            <v>Keine Strukturen</v>
          </cell>
          <cell r="N1861" t="str">
            <v>/appsheet/data/MeineStreuobstApp-867203665/BILDER_BAEUME/AppleTree.png</v>
          </cell>
          <cell r="O1861" t="str">
            <v>AppleTree.png</v>
          </cell>
          <cell r="S1861" t="str">
            <v>Ditterswind</v>
          </cell>
          <cell r="T1861">
            <v>45574.423611111109</v>
          </cell>
          <cell r="U1861" t="str">
            <v>Maroldsweisach</v>
          </cell>
          <cell r="V1861">
            <v>307</v>
          </cell>
        </row>
        <row r="1862">
          <cell r="A1862" t="str">
            <v>717EEAC0</v>
          </cell>
          <cell r="B1862">
            <v>1861</v>
          </cell>
          <cell r="D1862">
            <v>10630764</v>
          </cell>
          <cell r="E1862">
            <v>50172895</v>
          </cell>
          <cell r="F1862" t="str">
            <v>plaumannsusanne@gmail.com</v>
          </cell>
          <cell r="G1862" t="str">
            <v>Apfel</v>
          </cell>
          <cell r="H1862" t="str">
            <v>Halbstamm</v>
          </cell>
          <cell r="I1862" t="str">
            <v>Jugendphase</v>
          </cell>
          <cell r="J1862" t="str">
            <v>Vital</v>
          </cell>
          <cell r="K1862" t="str">
            <v>gering</v>
          </cell>
          <cell r="L1862" t="str">
            <v>Keine Strukturen</v>
          </cell>
          <cell r="N1862" t="str">
            <v>/appsheet/data/MeineStreuobstApp-867203665/BILDER_BAEUME/AppleTree.png</v>
          </cell>
          <cell r="O1862" t="str">
            <v>AppleTree.png</v>
          </cell>
          <cell r="S1862" t="str">
            <v>Ditterswind</v>
          </cell>
          <cell r="T1862">
            <v>45574.424305555556</v>
          </cell>
          <cell r="U1862" t="str">
            <v>Maroldsweisach</v>
          </cell>
          <cell r="V1862">
            <v>307</v>
          </cell>
        </row>
        <row r="1863">
          <cell r="A1863" t="str">
            <v>C1E0FCC1</v>
          </cell>
          <cell r="B1863">
            <v>1862</v>
          </cell>
          <cell r="D1863">
            <v>10630887</v>
          </cell>
          <cell r="E1863">
            <v>50172927</v>
          </cell>
          <cell r="F1863" t="str">
            <v>plaumannsusanne@gmail.com</v>
          </cell>
          <cell r="G1863" t="str">
            <v>Birne</v>
          </cell>
          <cell r="H1863" t="str">
            <v>Halbstamm</v>
          </cell>
          <cell r="I1863" t="str">
            <v>Jugendphase</v>
          </cell>
          <cell r="J1863" t="str">
            <v>Vermindert vital</v>
          </cell>
          <cell r="K1863" t="str">
            <v>gering</v>
          </cell>
          <cell r="L1863" t="str">
            <v>Keine Strukturen</v>
          </cell>
          <cell r="N1863" t="str">
            <v>/appsheet/data/MeineStreuobstApp-867203665/BILDER_BAEUME/AppleTree.png</v>
          </cell>
          <cell r="O1863" t="str">
            <v>AppleTree.png</v>
          </cell>
          <cell r="S1863" t="str">
            <v>Ditterswind</v>
          </cell>
          <cell r="T1863">
            <v>45574.424305555556</v>
          </cell>
          <cell r="U1863" t="str">
            <v>Maroldsweisach</v>
          </cell>
          <cell r="V1863">
            <v>307</v>
          </cell>
        </row>
        <row r="1864">
          <cell r="A1864" t="str">
            <v>4BDE79E5</v>
          </cell>
          <cell r="B1864">
            <v>1863</v>
          </cell>
          <cell r="D1864">
            <v>10630871</v>
          </cell>
          <cell r="E1864">
            <v>50172893</v>
          </cell>
          <cell r="F1864" t="str">
            <v>plaumannsusanne@gmail.com</v>
          </cell>
          <cell r="G1864" t="str">
            <v>Apfel</v>
          </cell>
          <cell r="H1864" t="str">
            <v>Halbstamm</v>
          </cell>
          <cell r="I1864" t="str">
            <v>Ertragsphase</v>
          </cell>
          <cell r="J1864" t="str">
            <v>Vermindert vital</v>
          </cell>
          <cell r="K1864" t="str">
            <v>mittel</v>
          </cell>
          <cell r="L1864" t="str">
            <v>Keine Strukturen</v>
          </cell>
          <cell r="N1864" t="str">
            <v>/appsheet/data/MeineStreuobstApp-867203665/BILDER_BAEUME/AppleTree.png</v>
          </cell>
          <cell r="O1864" t="str">
            <v>AppleTree.png</v>
          </cell>
          <cell r="S1864" t="str">
            <v>Ditterswind</v>
          </cell>
          <cell r="T1864">
            <v>45574.425000000003</v>
          </cell>
          <cell r="U1864" t="str">
            <v>Maroldsweisach</v>
          </cell>
          <cell r="V1864">
            <v>307</v>
          </cell>
        </row>
        <row r="1865">
          <cell r="A1865" t="str">
            <v>BE6BAD89</v>
          </cell>
          <cell r="B1865">
            <v>1864</v>
          </cell>
          <cell r="D1865">
            <v>10630941</v>
          </cell>
          <cell r="E1865">
            <v>50172864</v>
          </cell>
          <cell r="F1865" t="str">
            <v>plaumannsusanne@gmail.com</v>
          </cell>
          <cell r="G1865" t="str">
            <v>Apfel</v>
          </cell>
          <cell r="H1865" t="str">
            <v>Halbstamm</v>
          </cell>
          <cell r="I1865" t="str">
            <v>Ertragsphase</v>
          </cell>
          <cell r="J1865" t="str">
            <v>Vermindert vital</v>
          </cell>
          <cell r="K1865" t="str">
            <v>mittel</v>
          </cell>
          <cell r="L1865" t="str">
            <v>Keine Strukturen</v>
          </cell>
          <cell r="N1865" t="str">
            <v>/appsheet/data/MeineStreuobstApp-867203665/BILDER_BAEUME/AppleTree.png</v>
          </cell>
          <cell r="O1865" t="str">
            <v>AppleTree.png</v>
          </cell>
          <cell r="S1865" t="str">
            <v>Ditterswind</v>
          </cell>
          <cell r="T1865">
            <v>45574.425000000003</v>
          </cell>
          <cell r="U1865" t="str">
            <v>Maroldsweisach</v>
          </cell>
          <cell r="V1865">
            <v>307</v>
          </cell>
        </row>
        <row r="1866">
          <cell r="A1866" t="str">
            <v>E5449620</v>
          </cell>
          <cell r="B1866">
            <v>1865</v>
          </cell>
          <cell r="D1866">
            <v>10630846</v>
          </cell>
          <cell r="E1866">
            <v>50172821</v>
          </cell>
          <cell r="F1866" t="str">
            <v>plaumannsusanne@gmail.com</v>
          </cell>
          <cell r="G1866" t="str">
            <v>Apfel</v>
          </cell>
          <cell r="H1866" t="str">
            <v>Halbstamm</v>
          </cell>
          <cell r="I1866" t="str">
            <v>Ertragsphase</v>
          </cell>
          <cell r="J1866" t="str">
            <v>Vermindert vital</v>
          </cell>
          <cell r="K1866" t="str">
            <v>mittel</v>
          </cell>
          <cell r="L1866" t="str">
            <v>Keine Strukturen , Moose/Flechten</v>
          </cell>
          <cell r="N1866" t="str">
            <v>/appsheet/data/MeineStreuobstApp-867203665/BILDER_BAEUME/AppleTree.png</v>
          </cell>
          <cell r="O1866" t="str">
            <v>AppleTree.png</v>
          </cell>
          <cell r="S1866" t="str">
            <v>Ditterswind</v>
          </cell>
          <cell r="T1866">
            <v>45574.427083333336</v>
          </cell>
          <cell r="U1866" t="str">
            <v>Maroldsweisach</v>
          </cell>
          <cell r="V1866">
            <v>307</v>
          </cell>
        </row>
        <row r="1867">
          <cell r="A1867" t="str">
            <v>554DDB3D</v>
          </cell>
          <cell r="B1867">
            <v>1866</v>
          </cell>
          <cell r="D1867">
            <v>10630928</v>
          </cell>
          <cell r="E1867">
            <v>50172768</v>
          </cell>
          <cell r="F1867" t="str">
            <v>plaumannsusanne@gmail.com</v>
          </cell>
          <cell r="G1867" t="str">
            <v>Apfel</v>
          </cell>
          <cell r="H1867" t="str">
            <v>Halbstamm</v>
          </cell>
          <cell r="I1867" t="str">
            <v>Ertragsphase</v>
          </cell>
          <cell r="J1867" t="str">
            <v>Vermindert vital</v>
          </cell>
          <cell r="K1867" t="str">
            <v>mittel</v>
          </cell>
          <cell r="L1867" t="str">
            <v>Keine Strukturen</v>
          </cell>
          <cell r="N1867" t="str">
            <v>/appsheet/data/MeineStreuobstApp-867203665/BILDER_BAEUME/AppleTree.png</v>
          </cell>
          <cell r="O1867" t="str">
            <v>AppleTree.png</v>
          </cell>
          <cell r="S1867" t="str">
            <v>Ditterswind</v>
          </cell>
          <cell r="T1867">
            <v>45574.427777777775</v>
          </cell>
          <cell r="U1867" t="str">
            <v>Maroldsweisach</v>
          </cell>
          <cell r="V1867">
            <v>307</v>
          </cell>
        </row>
        <row r="1868">
          <cell r="A1868" t="str">
            <v>6D357755</v>
          </cell>
          <cell r="B1868">
            <v>1867</v>
          </cell>
          <cell r="D1868">
            <v>10630888</v>
          </cell>
          <cell r="E1868">
            <v>50172748</v>
          </cell>
          <cell r="F1868" t="str">
            <v>plaumannsusanne@gmail.com</v>
          </cell>
          <cell r="G1868" t="str">
            <v>Birne</v>
          </cell>
          <cell r="H1868" t="str">
            <v>Halbstamm</v>
          </cell>
          <cell r="I1868" t="str">
            <v>Jugendphase</v>
          </cell>
          <cell r="J1868" t="str">
            <v>Vermindert vital</v>
          </cell>
          <cell r="K1868" t="str">
            <v>gering</v>
          </cell>
          <cell r="L1868" t="str">
            <v>Keine Strukturen</v>
          </cell>
          <cell r="N1868" t="str">
            <v>/appsheet/data/MeineStreuobstApp-867203665/BILDER_BAEUME/AppleTree.png</v>
          </cell>
          <cell r="O1868" t="str">
            <v>AppleTree.png</v>
          </cell>
          <cell r="S1868" t="str">
            <v>Ditterswind</v>
          </cell>
          <cell r="T1868">
            <v>45574.428472222222</v>
          </cell>
          <cell r="U1868" t="str">
            <v>Maroldsweisach</v>
          </cell>
          <cell r="V1868">
            <v>307</v>
          </cell>
        </row>
        <row r="1869">
          <cell r="A1869" t="str">
            <v>099AF46B</v>
          </cell>
          <cell r="B1869">
            <v>1868</v>
          </cell>
          <cell r="D1869">
            <v>10630792</v>
          </cell>
          <cell r="E1869">
            <v>50172741</v>
          </cell>
          <cell r="F1869" t="str">
            <v>plaumannsusanne@gmail.com</v>
          </cell>
          <cell r="G1869" t="str">
            <v>Birne</v>
          </cell>
          <cell r="H1869" t="str">
            <v>Halbstamm</v>
          </cell>
          <cell r="I1869" t="str">
            <v>Jugendphase</v>
          </cell>
          <cell r="J1869" t="str">
            <v>Vermindert vital</v>
          </cell>
          <cell r="K1869" t="str">
            <v>gering</v>
          </cell>
          <cell r="L1869" t="str">
            <v>Keine Strukturen</v>
          </cell>
          <cell r="N1869" t="str">
            <v>/appsheet/data/MeineStreuobstApp-867203665/BILDER_BAEUME/AppleTree.png</v>
          </cell>
          <cell r="O1869" t="str">
            <v>AppleTree.png</v>
          </cell>
          <cell r="S1869" t="str">
            <v>Ditterswind</v>
          </cell>
          <cell r="T1869">
            <v>45574.429166666669</v>
          </cell>
          <cell r="U1869" t="str">
            <v>Maroldsweisach</v>
          </cell>
          <cell r="V1869">
            <v>307</v>
          </cell>
        </row>
        <row r="1870">
          <cell r="A1870" t="str">
            <v>F6DF1703</v>
          </cell>
          <cell r="B1870">
            <v>1869</v>
          </cell>
          <cell r="D1870">
            <v>10630744</v>
          </cell>
          <cell r="E1870">
            <v>50172816</v>
          </cell>
          <cell r="F1870" t="str">
            <v>plaumannsusanne@gmail.com</v>
          </cell>
          <cell r="G1870" t="str">
            <v>Pflaume/Mirabelle</v>
          </cell>
          <cell r="H1870" t="str">
            <v>Halbstamm</v>
          </cell>
          <cell r="I1870" t="str">
            <v>Jugendphase</v>
          </cell>
          <cell r="J1870" t="str">
            <v>Vermindert vital</v>
          </cell>
          <cell r="K1870" t="str">
            <v>gering</v>
          </cell>
          <cell r="L1870" t="str">
            <v>Keine Strukturen</v>
          </cell>
          <cell r="N1870" t="str">
            <v>/appsheet/data/MeineStreuobstApp-867203665/BILDER_BAEUME/AppleTree.png</v>
          </cell>
          <cell r="O1870" t="str">
            <v>AppleTree.png</v>
          </cell>
          <cell r="S1870" t="str">
            <v>Ditterswind</v>
          </cell>
          <cell r="T1870">
            <v>45574.429166666669</v>
          </cell>
          <cell r="U1870" t="str">
            <v>Maroldsweisach</v>
          </cell>
          <cell r="V1870">
            <v>307</v>
          </cell>
        </row>
        <row r="1871">
          <cell r="A1871" t="str">
            <v>856A490B</v>
          </cell>
          <cell r="B1871">
            <v>1870</v>
          </cell>
          <cell r="D1871">
            <v>10630600</v>
          </cell>
          <cell r="E1871">
            <v>50172734</v>
          </cell>
          <cell r="F1871" t="str">
            <v>plaumannsusanne@gmail.com</v>
          </cell>
          <cell r="G1871" t="str">
            <v>Pflaume/Mirabelle</v>
          </cell>
          <cell r="H1871" t="str">
            <v>Halbstamm</v>
          </cell>
          <cell r="I1871" t="str">
            <v>Jugendphase</v>
          </cell>
          <cell r="J1871" t="str">
            <v>Vital</v>
          </cell>
          <cell r="K1871" t="str">
            <v>gering</v>
          </cell>
          <cell r="L1871" t="str">
            <v>Keine Strukturen</v>
          </cell>
          <cell r="N1871" t="str">
            <v>/appsheet/data/MeineStreuobstApp-867203665/BILDER_BAEUME/AppleTree.png</v>
          </cell>
          <cell r="O1871" t="str">
            <v>AppleTree.png</v>
          </cell>
          <cell r="S1871" t="str">
            <v>Ditterswind</v>
          </cell>
          <cell r="T1871">
            <v>45574.429861111108</v>
          </cell>
          <cell r="U1871" t="str">
            <v>Maroldsweisach</v>
          </cell>
          <cell r="V1871">
            <v>307</v>
          </cell>
        </row>
        <row r="1872">
          <cell r="A1872" t="str">
            <v>4966F0AC</v>
          </cell>
          <cell r="B1872">
            <v>1871</v>
          </cell>
          <cell r="D1872">
            <v>10630679</v>
          </cell>
          <cell r="E1872">
            <v>50172727</v>
          </cell>
          <cell r="F1872" t="str">
            <v>plaumannsusanne@gmail.com</v>
          </cell>
          <cell r="G1872" t="str">
            <v>Pflaume/Mirabelle</v>
          </cell>
          <cell r="H1872" t="str">
            <v>Halbstamm</v>
          </cell>
          <cell r="I1872" t="str">
            <v>Jugendphase</v>
          </cell>
          <cell r="J1872" t="str">
            <v>Vermindert vital</v>
          </cell>
          <cell r="K1872" t="str">
            <v>gering</v>
          </cell>
          <cell r="L1872" t="str">
            <v>Keine Strukturen</v>
          </cell>
          <cell r="N1872" t="str">
            <v>/appsheet/data/MeineStreuobstApp-867203665/BILDER_BAEUME/AppleTree.png</v>
          </cell>
          <cell r="O1872" t="str">
            <v>AppleTree.png</v>
          </cell>
          <cell r="S1872" t="str">
            <v>Ditterswind</v>
          </cell>
          <cell r="T1872">
            <v>45574.430555555555</v>
          </cell>
          <cell r="U1872" t="str">
            <v>Maroldsweisach</v>
          </cell>
          <cell r="V1872">
            <v>307</v>
          </cell>
        </row>
        <row r="1873">
          <cell r="A1873" t="str">
            <v>88BEDA8B</v>
          </cell>
          <cell r="B1873">
            <v>1872</v>
          </cell>
          <cell r="D1873">
            <v>10630563</v>
          </cell>
          <cell r="E1873">
            <v>50172688</v>
          </cell>
          <cell r="F1873" t="str">
            <v>plaumannsusanne@gmail.com</v>
          </cell>
          <cell r="G1873" t="str">
            <v>Pflaume/Mirabelle</v>
          </cell>
          <cell r="H1873" t="str">
            <v>Halbstamm</v>
          </cell>
          <cell r="I1873" t="str">
            <v>Ertragsphase</v>
          </cell>
          <cell r="J1873" t="str">
            <v>Vermindert vital</v>
          </cell>
          <cell r="K1873" t="str">
            <v>mittel</v>
          </cell>
          <cell r="L1873" t="str">
            <v>Keine Strukturen</v>
          </cell>
          <cell r="N1873" t="str">
            <v>/appsheet/data/MeineStreuobstApp-867203665/BILDER_BAEUME/AppleTree.png</v>
          </cell>
          <cell r="O1873" t="str">
            <v>AppleTree.png</v>
          </cell>
          <cell r="S1873" t="str">
            <v>Ditterswind</v>
          </cell>
          <cell r="T1873">
            <v>45574.430555555555</v>
          </cell>
          <cell r="U1873" t="str">
            <v>Maroldsweisach</v>
          </cell>
          <cell r="V1873">
            <v>307</v>
          </cell>
        </row>
        <row r="1874">
          <cell r="A1874" t="str">
            <v>1CA8E2B4</v>
          </cell>
          <cell r="B1874">
            <v>1873</v>
          </cell>
          <cell r="D1874">
            <v>10630538</v>
          </cell>
          <cell r="E1874">
            <v>50172668</v>
          </cell>
          <cell r="F1874" t="str">
            <v>plaumannsusanne@gmail.com</v>
          </cell>
          <cell r="G1874" t="str">
            <v>Pflaume/Mirabelle</v>
          </cell>
          <cell r="H1874" t="str">
            <v>Halbstamm</v>
          </cell>
          <cell r="I1874" t="str">
            <v>Ertragsphase</v>
          </cell>
          <cell r="J1874" t="str">
            <v>Vermindert vital</v>
          </cell>
          <cell r="K1874" t="str">
            <v>mittel</v>
          </cell>
          <cell r="L1874" t="str">
            <v>Keine Strukturen</v>
          </cell>
          <cell r="N1874" t="str">
            <v>/appsheet/data/MeineStreuobstApp-867203665/BILDER_BAEUME/AppleTree.png</v>
          </cell>
          <cell r="O1874" t="str">
            <v>AppleTree.png</v>
          </cell>
          <cell r="S1874" t="str">
            <v>Ditterswind</v>
          </cell>
          <cell r="T1874">
            <v>45574.430555555555</v>
          </cell>
          <cell r="U1874" t="str">
            <v>Maroldsweisach</v>
          </cell>
          <cell r="V1874">
            <v>307</v>
          </cell>
        </row>
        <row r="1875">
          <cell r="A1875" t="str">
            <v>962CB94E</v>
          </cell>
          <cell r="B1875">
            <v>1874</v>
          </cell>
          <cell r="D1875">
            <v>10630522</v>
          </cell>
          <cell r="E1875">
            <v>50172643</v>
          </cell>
          <cell r="F1875" t="str">
            <v>plaumannsusanne@gmail.com</v>
          </cell>
          <cell r="G1875" t="str">
            <v>Pflaume/Mirabelle</v>
          </cell>
          <cell r="H1875" t="str">
            <v>Halbstamm</v>
          </cell>
          <cell r="I1875" t="str">
            <v>Ertragsphase</v>
          </cell>
          <cell r="J1875" t="str">
            <v>Vermindert vital</v>
          </cell>
          <cell r="K1875" t="str">
            <v>mittel</v>
          </cell>
          <cell r="L1875" t="str">
            <v>Keine Strukturen</v>
          </cell>
          <cell r="N1875" t="str">
            <v>/appsheet/data/MeineStreuobstApp-867203665/BILDER_BAEUME/AppleTree.png</v>
          </cell>
          <cell r="O1875" t="str">
            <v>AppleTree.png</v>
          </cell>
          <cell r="S1875" t="str">
            <v>Ditterswind</v>
          </cell>
          <cell r="T1875">
            <v>45574.431250000001</v>
          </cell>
          <cell r="U1875" t="str">
            <v>Maroldsweisach</v>
          </cell>
          <cell r="V1875">
            <v>307</v>
          </cell>
        </row>
        <row r="1876">
          <cell r="A1876" t="str">
            <v>282F1984</v>
          </cell>
          <cell r="B1876">
            <v>1875</v>
          </cell>
          <cell r="D1876">
            <v>10630500</v>
          </cell>
          <cell r="E1876">
            <v>50172622</v>
          </cell>
          <cell r="F1876" t="str">
            <v>plaumannsusanne@gmail.com</v>
          </cell>
          <cell r="G1876" t="str">
            <v>Pflaume/Mirabelle</v>
          </cell>
          <cell r="H1876" t="str">
            <v>Halbstamm</v>
          </cell>
          <cell r="I1876" t="str">
            <v>Ertragsphase</v>
          </cell>
          <cell r="J1876" t="str">
            <v>Vermindert vital</v>
          </cell>
          <cell r="K1876" t="str">
            <v>mittel</v>
          </cell>
          <cell r="L1876" t="str">
            <v>Keine Strukturen</v>
          </cell>
          <cell r="N1876" t="str">
            <v>/appsheet/data/MeineStreuobstApp-867203665/BILDER_BAEUME/AppleTree.png</v>
          </cell>
          <cell r="O1876" t="str">
            <v>AppleTree.png</v>
          </cell>
          <cell r="S1876" t="str">
            <v>Ditterswind</v>
          </cell>
          <cell r="T1876">
            <v>45574.431250000001</v>
          </cell>
          <cell r="U1876" t="str">
            <v>Maroldsweisach</v>
          </cell>
          <cell r="V1876">
            <v>307</v>
          </cell>
        </row>
        <row r="1877">
          <cell r="A1877" t="str">
            <v>6B2072E1</v>
          </cell>
          <cell r="B1877">
            <v>1876</v>
          </cell>
          <cell r="D1877">
            <v>10630488</v>
          </cell>
          <cell r="E1877">
            <v>50172607</v>
          </cell>
          <cell r="F1877" t="str">
            <v>plaumannsusanne@gmail.com</v>
          </cell>
          <cell r="G1877" t="str">
            <v>Walnuss</v>
          </cell>
          <cell r="H1877" t="str">
            <v>Halbstamm</v>
          </cell>
          <cell r="I1877" t="str">
            <v>Jugendphase</v>
          </cell>
          <cell r="J1877" t="str">
            <v>Vital</v>
          </cell>
          <cell r="K1877" t="str">
            <v>gering</v>
          </cell>
          <cell r="L1877" t="str">
            <v>Keine Strukturen</v>
          </cell>
          <cell r="N1877" t="str">
            <v>/appsheet/data/MeineStreuobstApp-867203665/BILDER_BAEUME/AppleTree.png</v>
          </cell>
          <cell r="O1877" t="str">
            <v>AppleTree.png</v>
          </cell>
          <cell r="S1877" t="str">
            <v>Ditterswind</v>
          </cell>
          <cell r="T1877">
            <v>45574.431250000001</v>
          </cell>
          <cell r="U1877" t="str">
            <v>Maroldsweisach</v>
          </cell>
          <cell r="V1877">
            <v>307</v>
          </cell>
        </row>
        <row r="1878">
          <cell r="A1878">
            <v>24452268</v>
          </cell>
          <cell r="B1878">
            <v>1877</v>
          </cell>
          <cell r="D1878">
            <v>10630721</v>
          </cell>
          <cell r="E1878">
            <v>50172681</v>
          </cell>
          <cell r="F1878" t="str">
            <v>plaumannsusanne@gmail.com</v>
          </cell>
          <cell r="G1878" t="str">
            <v>Birne</v>
          </cell>
          <cell r="H1878" t="str">
            <v>Halbstamm</v>
          </cell>
          <cell r="I1878" t="str">
            <v>Jugendphase</v>
          </cell>
          <cell r="J1878" t="str">
            <v>Vermindert vital</v>
          </cell>
          <cell r="K1878" t="str">
            <v>gering</v>
          </cell>
          <cell r="L1878" t="str">
            <v>Keine Strukturen</v>
          </cell>
          <cell r="N1878" t="str">
            <v>/appsheet/data/MeineStreuobstApp-867203665/BILDER_BAEUME/AppleTree.png</v>
          </cell>
          <cell r="O1878" t="str">
            <v>AppleTree.png</v>
          </cell>
          <cell r="S1878" t="str">
            <v>Ditterswind</v>
          </cell>
          <cell r="T1878">
            <v>45574.431250000001</v>
          </cell>
          <cell r="U1878" t="str">
            <v>Maroldsweisach</v>
          </cell>
          <cell r="V1878">
            <v>307</v>
          </cell>
        </row>
        <row r="1879">
          <cell r="A1879" t="str">
            <v>ACF15269</v>
          </cell>
          <cell r="B1879">
            <v>1878</v>
          </cell>
          <cell r="D1879">
            <v>10630693</v>
          </cell>
          <cell r="E1879">
            <v>50172609</v>
          </cell>
          <cell r="F1879" t="str">
            <v>plaumannsusanne@gmail.com</v>
          </cell>
          <cell r="G1879" t="str">
            <v>Birne</v>
          </cell>
          <cell r="H1879" t="str">
            <v>Halbstamm</v>
          </cell>
          <cell r="I1879" t="str">
            <v>Jugendphase</v>
          </cell>
          <cell r="J1879" t="str">
            <v>Vermindert vital</v>
          </cell>
          <cell r="K1879" t="str">
            <v>gering</v>
          </cell>
          <cell r="L1879" t="str">
            <v>Keine Strukturen</v>
          </cell>
          <cell r="N1879" t="str">
            <v>/appsheet/data/MeineStreuobstApp-867203665/BILDER_BAEUME/AppleTree.png</v>
          </cell>
          <cell r="O1879" t="str">
            <v>AppleTree.png</v>
          </cell>
          <cell r="S1879" t="str">
            <v>Ditterswind</v>
          </cell>
          <cell r="T1879">
            <v>45574.431944444441</v>
          </cell>
          <cell r="U1879" t="str">
            <v>Maroldsweisach</v>
          </cell>
          <cell r="V1879">
            <v>307</v>
          </cell>
        </row>
        <row r="1880">
          <cell r="A1880" t="str">
            <v>F6868AB5</v>
          </cell>
          <cell r="B1880">
            <v>1879</v>
          </cell>
          <cell r="D1880">
            <v>10630656</v>
          </cell>
          <cell r="E1880">
            <v>50172552</v>
          </cell>
          <cell r="F1880" t="str">
            <v>plaumannsusanne@gmail.com</v>
          </cell>
          <cell r="G1880" t="str">
            <v>Birne</v>
          </cell>
          <cell r="H1880" t="str">
            <v>Halbstamm</v>
          </cell>
          <cell r="I1880" t="str">
            <v>Jugendphase</v>
          </cell>
          <cell r="J1880" t="str">
            <v>Vermindert vital</v>
          </cell>
          <cell r="K1880" t="str">
            <v>gering</v>
          </cell>
          <cell r="L1880" t="str">
            <v>Keine Strukturen</v>
          </cell>
          <cell r="N1880" t="str">
            <v>/appsheet/data/MeineStreuobstApp-867203665/BILDER_BAEUME/AppleTree.png</v>
          </cell>
          <cell r="O1880" t="str">
            <v>AppleTree.png</v>
          </cell>
          <cell r="S1880" t="str">
            <v>Ditterswind</v>
          </cell>
          <cell r="T1880">
            <v>45574.431944444441</v>
          </cell>
          <cell r="U1880" t="str">
            <v>Maroldsweisach</v>
          </cell>
          <cell r="V1880">
            <v>307</v>
          </cell>
        </row>
        <row r="1881">
          <cell r="A1881" t="str">
            <v>972F7C56</v>
          </cell>
          <cell r="B1881">
            <v>1880</v>
          </cell>
          <cell r="D1881">
            <v>10630624</v>
          </cell>
          <cell r="E1881">
            <v>50172495</v>
          </cell>
          <cell r="F1881" t="str">
            <v>plaumannsusanne@gmail.com</v>
          </cell>
          <cell r="G1881" t="str">
            <v>Birne</v>
          </cell>
          <cell r="H1881" t="str">
            <v>Halbstamm</v>
          </cell>
          <cell r="I1881" t="str">
            <v>Jugendphase</v>
          </cell>
          <cell r="J1881" t="str">
            <v>Vermindert vital</v>
          </cell>
          <cell r="K1881" t="str">
            <v>gering</v>
          </cell>
          <cell r="L1881" t="str">
            <v>Keine Strukturen</v>
          </cell>
          <cell r="N1881" t="str">
            <v>/appsheet/data/MeineStreuobstApp-867203665/BILDER_BAEUME/AppleTree.png</v>
          </cell>
          <cell r="O1881" t="str">
            <v>AppleTree.png</v>
          </cell>
          <cell r="S1881" t="str">
            <v>Ditterswind</v>
          </cell>
          <cell r="T1881">
            <v>45574.432638888888</v>
          </cell>
          <cell r="U1881" t="str">
            <v>Maroldsweisach</v>
          </cell>
          <cell r="V1881">
            <v>307</v>
          </cell>
        </row>
        <row r="1882">
          <cell r="A1882" t="str">
            <v>CE6BB5C9</v>
          </cell>
          <cell r="B1882">
            <v>1881</v>
          </cell>
          <cell r="D1882">
            <v>10630617</v>
          </cell>
          <cell r="E1882">
            <v>50172658</v>
          </cell>
          <cell r="F1882" t="str">
            <v>plaumannsusanne@gmail.com</v>
          </cell>
          <cell r="G1882" t="str">
            <v>Pflaume/Mirabelle</v>
          </cell>
          <cell r="H1882" t="str">
            <v>Halbstamm</v>
          </cell>
          <cell r="I1882" t="str">
            <v>Jugendphase</v>
          </cell>
          <cell r="J1882" t="str">
            <v>Vergreist</v>
          </cell>
          <cell r="K1882" t="str">
            <v>gering</v>
          </cell>
          <cell r="L1882" t="str">
            <v>Keine Strukturen</v>
          </cell>
          <cell r="N1882" t="str">
            <v>/appsheet/data/MeineStreuobstApp-867203665/BILDER_BAEUME/AppleTree.png</v>
          </cell>
          <cell r="O1882" t="str">
            <v>AppleTree.png</v>
          </cell>
          <cell r="S1882" t="str">
            <v>Ditterswind</v>
          </cell>
          <cell r="T1882">
            <v>45574.432638888888</v>
          </cell>
          <cell r="U1882" t="str">
            <v>Maroldsweisach</v>
          </cell>
          <cell r="V1882">
            <v>307</v>
          </cell>
        </row>
        <row r="1883">
          <cell r="A1883" t="str">
            <v>DF2B233C</v>
          </cell>
          <cell r="B1883">
            <v>1882</v>
          </cell>
          <cell r="D1883">
            <v>10630575</v>
          </cell>
          <cell r="E1883">
            <v>50172605</v>
          </cell>
          <cell r="F1883" t="str">
            <v>plaumannsusanne@gmail.com</v>
          </cell>
          <cell r="G1883" t="str">
            <v>Pflaume/Mirabelle</v>
          </cell>
          <cell r="H1883" t="str">
            <v>Halbstamm</v>
          </cell>
          <cell r="I1883" t="str">
            <v>Jugendphase</v>
          </cell>
          <cell r="J1883" t="str">
            <v>Vergreist</v>
          </cell>
          <cell r="K1883" t="str">
            <v>gering</v>
          </cell>
          <cell r="L1883" t="str">
            <v>Keine Strukturen</v>
          </cell>
          <cell r="N1883" t="str">
            <v>/appsheet/data/MeineStreuobstApp-867203665/BILDER_BAEUME/AppleTree.png</v>
          </cell>
          <cell r="O1883" t="str">
            <v>AppleTree.png</v>
          </cell>
          <cell r="S1883" t="str">
            <v>Ditterswind</v>
          </cell>
          <cell r="T1883">
            <v>45574.433333333334</v>
          </cell>
          <cell r="U1883" t="str">
            <v>Maroldsweisach</v>
          </cell>
          <cell r="V1883">
            <v>307</v>
          </cell>
        </row>
        <row r="1884">
          <cell r="A1884" t="str">
            <v>E95DC6FB</v>
          </cell>
          <cell r="B1884">
            <v>1883</v>
          </cell>
          <cell r="D1884">
            <v>10630506</v>
          </cell>
          <cell r="E1884">
            <v>50172493</v>
          </cell>
          <cell r="F1884" t="str">
            <v>plaumannsusanne@gmail.com</v>
          </cell>
          <cell r="G1884" t="str">
            <v>Apfel</v>
          </cell>
          <cell r="H1884" t="str">
            <v>Hochstamm</v>
          </cell>
          <cell r="I1884" t="str">
            <v>Jugendphase</v>
          </cell>
          <cell r="J1884" t="str">
            <v>Vital</v>
          </cell>
          <cell r="K1884" t="str">
            <v>gering</v>
          </cell>
          <cell r="L1884" t="str">
            <v>Keine Strukturen</v>
          </cell>
          <cell r="N1884" t="str">
            <v>/appsheet/data/MeineStreuobstApp-867203665/BILDER_BAEUME/AppleTree.png</v>
          </cell>
          <cell r="O1884" t="str">
            <v>AppleTree.png</v>
          </cell>
          <cell r="S1884" t="str">
            <v>Ditterswind</v>
          </cell>
          <cell r="T1884">
            <v>45574.433333333334</v>
          </cell>
          <cell r="U1884" t="str">
            <v>Maroldsweisach</v>
          </cell>
          <cell r="V1884">
            <v>307</v>
          </cell>
        </row>
        <row r="1885">
          <cell r="A1885" t="str">
            <v>ECC25EA4</v>
          </cell>
          <cell r="B1885">
            <v>1884</v>
          </cell>
          <cell r="D1885">
            <v>10630471</v>
          </cell>
          <cell r="E1885">
            <v>50172569</v>
          </cell>
          <cell r="F1885" t="str">
            <v>plaumannsusanne@gmail.com</v>
          </cell>
          <cell r="G1885" t="str">
            <v>Pflaume/Mirabelle</v>
          </cell>
          <cell r="H1885" t="str">
            <v>Hochstamm</v>
          </cell>
          <cell r="I1885" t="str">
            <v>Ertragsphase</v>
          </cell>
          <cell r="J1885" t="str">
            <v>Vergreist</v>
          </cell>
          <cell r="K1885" t="str">
            <v>hoch</v>
          </cell>
          <cell r="L1885" t="str">
            <v>Totholzanteil , Moose/Flechten</v>
          </cell>
          <cell r="N1885" t="str">
            <v>/appsheet/data/MeineStreuobstApp-867203665/BILDER_BAEUME/AppleTree.png</v>
          </cell>
          <cell r="O1885" t="str">
            <v>AppleTree.png</v>
          </cell>
          <cell r="S1885" t="str">
            <v>Ditterswind</v>
          </cell>
          <cell r="T1885">
            <v>45574.434027777781</v>
          </cell>
          <cell r="U1885" t="str">
            <v>Maroldsweisach</v>
          </cell>
          <cell r="V1885">
            <v>307</v>
          </cell>
        </row>
        <row r="1886">
          <cell r="A1886" t="str">
            <v>2B04C33E</v>
          </cell>
          <cell r="B1886">
            <v>1885</v>
          </cell>
          <cell r="D1886">
            <v>10630441</v>
          </cell>
          <cell r="E1886">
            <v>50172538</v>
          </cell>
          <cell r="F1886" t="str">
            <v>plaumannsusanne@gmail.com</v>
          </cell>
          <cell r="G1886" t="str">
            <v>Pflaume/Mirabelle</v>
          </cell>
          <cell r="H1886" t="str">
            <v>Hochstamm</v>
          </cell>
          <cell r="I1886" t="str">
            <v>Ertragsphase</v>
          </cell>
          <cell r="J1886" t="str">
            <v>Vergreist</v>
          </cell>
          <cell r="K1886" t="str">
            <v>hoch</v>
          </cell>
          <cell r="L1886" t="str">
            <v>Totholzanteil , Moose/Flechten</v>
          </cell>
          <cell r="N1886" t="str">
            <v>/appsheet/data/MeineStreuobstApp-867203665/BILDER_BAEUME/AppleTree.png</v>
          </cell>
          <cell r="O1886" t="str">
            <v>AppleTree.png</v>
          </cell>
          <cell r="S1886" t="str">
            <v>Ditterswind</v>
          </cell>
          <cell r="T1886">
            <v>45574.434027777781</v>
          </cell>
          <cell r="U1886" t="str">
            <v>Maroldsweisach</v>
          </cell>
          <cell r="V1886">
            <v>307</v>
          </cell>
        </row>
        <row r="1887">
          <cell r="A1887" t="str">
            <v>3D5766F4</v>
          </cell>
          <cell r="B1887">
            <v>1886</v>
          </cell>
          <cell r="D1887">
            <v>10630430</v>
          </cell>
          <cell r="E1887">
            <v>50172510</v>
          </cell>
          <cell r="F1887" t="str">
            <v>plaumannsusanne@gmail.com</v>
          </cell>
          <cell r="G1887" t="str">
            <v>Pflaume/Mirabelle</v>
          </cell>
          <cell r="H1887" t="str">
            <v>Hochstamm</v>
          </cell>
          <cell r="I1887" t="str">
            <v>Ertragsphase</v>
          </cell>
          <cell r="J1887" t="str">
            <v>Vergreist</v>
          </cell>
          <cell r="K1887" t="str">
            <v>hoch</v>
          </cell>
          <cell r="L1887" t="str">
            <v>Totholzanteil , Moose/Flechten</v>
          </cell>
          <cell r="N1887" t="str">
            <v>/appsheet/data/MeineStreuobstApp-867203665/BILDER_BAEUME/AppleTree.png</v>
          </cell>
          <cell r="O1887" t="str">
            <v>AppleTree.png</v>
          </cell>
          <cell r="S1887" t="str">
            <v>Ditterswind</v>
          </cell>
          <cell r="T1887">
            <v>45574.434027777781</v>
          </cell>
          <cell r="U1887" t="str">
            <v>Maroldsweisach</v>
          </cell>
          <cell r="V1887">
            <v>307</v>
          </cell>
        </row>
        <row r="1888">
          <cell r="A1888" t="str">
            <v>2C115682</v>
          </cell>
          <cell r="B1888">
            <v>1887</v>
          </cell>
          <cell r="D1888">
            <v>10630400</v>
          </cell>
          <cell r="E1888">
            <v>50172475</v>
          </cell>
          <cell r="F1888" t="str">
            <v>plaumannsusanne@gmail.com</v>
          </cell>
          <cell r="G1888" t="str">
            <v>Pflaume/Mirabelle</v>
          </cell>
          <cell r="H1888" t="str">
            <v>Hochstamm</v>
          </cell>
          <cell r="I1888" t="str">
            <v>Ertragsphase</v>
          </cell>
          <cell r="J1888" t="str">
            <v>Vergreist</v>
          </cell>
          <cell r="K1888" t="str">
            <v>hoch</v>
          </cell>
          <cell r="L1888" t="str">
            <v>Totholzanteil , Moose/Flechten</v>
          </cell>
          <cell r="N1888" t="str">
            <v>/appsheet/data/MeineStreuobstApp-867203665/BILDER_BAEUME/AppleTree.png</v>
          </cell>
          <cell r="O1888" t="str">
            <v>AppleTree.png</v>
          </cell>
          <cell r="S1888" t="str">
            <v>Ditterswind</v>
          </cell>
          <cell r="T1888">
            <v>45574.43472222222</v>
          </cell>
          <cell r="U1888" t="str">
            <v>Maroldsweisach</v>
          </cell>
          <cell r="V1888">
            <v>307</v>
          </cell>
        </row>
        <row r="1889">
          <cell r="A1889" t="str">
            <v>8BA9367E</v>
          </cell>
          <cell r="B1889">
            <v>1888</v>
          </cell>
          <cell r="D1889">
            <v>10630454</v>
          </cell>
          <cell r="E1889">
            <v>50172418</v>
          </cell>
          <cell r="F1889" t="str">
            <v>plaumannsusanne@gmail.com</v>
          </cell>
          <cell r="G1889" t="str">
            <v>Birne</v>
          </cell>
          <cell r="H1889" t="str">
            <v>Halbstamm</v>
          </cell>
          <cell r="I1889" t="str">
            <v>Jugendphase</v>
          </cell>
          <cell r="J1889" t="str">
            <v>Vermindert vital</v>
          </cell>
          <cell r="K1889" t="str">
            <v>gering</v>
          </cell>
          <cell r="L1889" t="str">
            <v>Keine Strukturen</v>
          </cell>
          <cell r="N1889" t="str">
            <v>/appsheet/data/MeineStreuobstApp-867203665/BILDER_BAEUME/AppleTree.png</v>
          </cell>
          <cell r="O1889" t="str">
            <v>AppleTree.png</v>
          </cell>
          <cell r="S1889" t="str">
            <v>Ditterswind</v>
          </cell>
          <cell r="T1889">
            <v>45574.43472222222</v>
          </cell>
          <cell r="U1889" t="str">
            <v>Maroldsweisach</v>
          </cell>
          <cell r="V1889">
            <v>307</v>
          </cell>
        </row>
        <row r="1890">
          <cell r="A1890" t="str">
            <v>F9F5D689</v>
          </cell>
          <cell r="B1890">
            <v>1889</v>
          </cell>
          <cell r="D1890">
            <v>10630593</v>
          </cell>
          <cell r="E1890">
            <v>50172406</v>
          </cell>
          <cell r="F1890" t="str">
            <v>plaumannsusanne@gmail.com</v>
          </cell>
          <cell r="G1890" t="str">
            <v>Walnuss</v>
          </cell>
          <cell r="H1890" t="str">
            <v>Hochstamm</v>
          </cell>
          <cell r="I1890" t="str">
            <v>Ertragsphase</v>
          </cell>
          <cell r="J1890" t="str">
            <v>Vital</v>
          </cell>
          <cell r="K1890" t="str">
            <v>gering</v>
          </cell>
          <cell r="L1890" t="str">
            <v>Keine Strukturen</v>
          </cell>
          <cell r="N1890" t="str">
            <v>/appsheet/data/MeineStreuobstApp-867203665/BILDER_BAEUME/AppleTree.png</v>
          </cell>
          <cell r="O1890" t="str">
            <v>AppleTree.png</v>
          </cell>
          <cell r="S1890" t="str">
            <v>Ditterswind</v>
          </cell>
          <cell r="T1890">
            <v>45574.435416666667</v>
          </cell>
          <cell r="U1890" t="str">
            <v>Maroldsweisach</v>
          </cell>
          <cell r="V1890">
            <v>307</v>
          </cell>
        </row>
        <row r="1891">
          <cell r="A1891" t="str">
            <v>BA64DA62</v>
          </cell>
          <cell r="B1891">
            <v>1890</v>
          </cell>
          <cell r="D1891">
            <v>10630497</v>
          </cell>
          <cell r="E1891">
            <v>50172331</v>
          </cell>
          <cell r="F1891" t="str">
            <v>plaumannsusanne@gmail.com</v>
          </cell>
          <cell r="G1891" t="str">
            <v>Walnuss</v>
          </cell>
          <cell r="H1891" t="str">
            <v>Hochstamm</v>
          </cell>
          <cell r="I1891" t="str">
            <v>Ertragsphase</v>
          </cell>
          <cell r="J1891" t="str">
            <v>Vital</v>
          </cell>
          <cell r="K1891" t="str">
            <v>gering</v>
          </cell>
          <cell r="L1891" t="str">
            <v>Keine Strukturen</v>
          </cell>
          <cell r="N1891" t="str">
            <v>/appsheet/data/MeineStreuobstApp-867203665/BILDER_BAEUME/AppleTree.png</v>
          </cell>
          <cell r="O1891" t="str">
            <v>AppleTree.png</v>
          </cell>
          <cell r="S1891" t="str">
            <v>Ditterswind</v>
          </cell>
          <cell r="T1891">
            <v>45574.435416666667</v>
          </cell>
          <cell r="U1891" t="str">
            <v>Maroldsweisach</v>
          </cell>
          <cell r="V1891">
            <v>307</v>
          </cell>
        </row>
        <row r="1892">
          <cell r="A1892">
            <v>8.3185999999999995E+88</v>
          </cell>
          <cell r="B1892">
            <v>1891</v>
          </cell>
          <cell r="D1892">
            <v>10630726</v>
          </cell>
          <cell r="E1892">
            <v>50172482</v>
          </cell>
          <cell r="F1892" t="str">
            <v>plaumannsusanne@gmail.com</v>
          </cell>
          <cell r="G1892" t="str">
            <v>Birne</v>
          </cell>
          <cell r="H1892" t="str">
            <v>Halbstamm</v>
          </cell>
          <cell r="I1892" t="str">
            <v>Jugendphase</v>
          </cell>
          <cell r="J1892" t="str">
            <v>Vital</v>
          </cell>
          <cell r="K1892" t="str">
            <v>gering</v>
          </cell>
          <cell r="L1892" t="str">
            <v>Keine Strukturen</v>
          </cell>
          <cell r="N1892" t="str">
            <v>/appsheet/data/MeineStreuobstApp-867203665/BILDER_BAEUME/AppleTree.png</v>
          </cell>
          <cell r="O1892" t="str">
            <v>AppleTree.png</v>
          </cell>
          <cell r="S1892" t="str">
            <v>Ditterswind</v>
          </cell>
          <cell r="T1892">
            <v>45574.436111111114</v>
          </cell>
          <cell r="U1892" t="str">
            <v>Maroldsweisach</v>
          </cell>
          <cell r="V1892">
            <v>307</v>
          </cell>
        </row>
        <row r="1893">
          <cell r="A1893" t="str">
            <v>8FE5F188</v>
          </cell>
          <cell r="B1893">
            <v>1892</v>
          </cell>
          <cell r="D1893">
            <v>10630559</v>
          </cell>
          <cell r="E1893">
            <v>50172300</v>
          </cell>
          <cell r="F1893" t="str">
            <v>plaumannsusanne@gmail.com</v>
          </cell>
          <cell r="G1893" t="str">
            <v>Apfel</v>
          </cell>
          <cell r="H1893" t="str">
            <v>Hochstamm</v>
          </cell>
          <cell r="I1893" t="str">
            <v>Ertragsphase</v>
          </cell>
          <cell r="J1893" t="str">
            <v>Vermindert vital</v>
          </cell>
          <cell r="K1893" t="str">
            <v>mittel</v>
          </cell>
          <cell r="L1893" t="str">
            <v>Moose/Flechten</v>
          </cell>
          <cell r="N1893" t="str">
            <v>/appsheet/data/MeineStreuobstApp-867203665/BILDER_BAEUME/AppleTree.png</v>
          </cell>
          <cell r="O1893" t="str">
            <v>AppleTree.png</v>
          </cell>
          <cell r="S1893" t="str">
            <v>Ditterswind</v>
          </cell>
          <cell r="T1893">
            <v>45574.436111111114</v>
          </cell>
          <cell r="U1893" t="str">
            <v>Maroldsweisach</v>
          </cell>
          <cell r="V1893">
            <v>307</v>
          </cell>
        </row>
        <row r="1894">
          <cell r="A1894" t="str">
            <v>BF4293F2</v>
          </cell>
          <cell r="B1894">
            <v>1893</v>
          </cell>
          <cell r="D1894">
            <v>10630560</v>
          </cell>
          <cell r="E1894">
            <v>50172211</v>
          </cell>
          <cell r="F1894" t="str">
            <v>plaumannsusanne@gmail.com</v>
          </cell>
          <cell r="G1894" t="str">
            <v>Birne</v>
          </cell>
          <cell r="H1894" t="str">
            <v>Hochstamm</v>
          </cell>
          <cell r="I1894" t="str">
            <v>Altersphase</v>
          </cell>
          <cell r="J1894" t="str">
            <v>Vergreist</v>
          </cell>
          <cell r="K1894" t="str">
            <v>hoch</v>
          </cell>
          <cell r="L1894" t="str">
            <v>Keine Strukturen</v>
          </cell>
          <cell r="N1894" t="str">
            <v>/appsheet/data/MeineStreuobstApp-867203665/BILDER_BAEUME/AppleTree.png</v>
          </cell>
          <cell r="O1894" t="str">
            <v>AppleTree.png</v>
          </cell>
          <cell r="S1894" t="str">
            <v>Ditterswind</v>
          </cell>
          <cell r="T1894">
            <v>45574.436805555553</v>
          </cell>
          <cell r="U1894" t="str">
            <v>Maroldsweisach</v>
          </cell>
          <cell r="V1894">
            <v>307</v>
          </cell>
        </row>
        <row r="1895">
          <cell r="A1895" t="str">
            <v>E4012063</v>
          </cell>
          <cell r="B1895">
            <v>1894</v>
          </cell>
          <cell r="D1895">
            <v>10630419</v>
          </cell>
          <cell r="E1895">
            <v>50172281</v>
          </cell>
          <cell r="F1895" t="str">
            <v>plaumannsusanne@gmail.com</v>
          </cell>
          <cell r="G1895" t="str">
            <v>Walnuss</v>
          </cell>
          <cell r="H1895" t="str">
            <v>Hochstamm</v>
          </cell>
          <cell r="I1895" t="str">
            <v>Ertragsphase</v>
          </cell>
          <cell r="J1895" t="str">
            <v>Vital</v>
          </cell>
          <cell r="K1895" t="str">
            <v>gering</v>
          </cell>
          <cell r="L1895" t="str">
            <v>Keine Strukturen</v>
          </cell>
          <cell r="N1895" t="str">
            <v>/appsheet/data/MeineStreuobstApp-867203665/BILDER_BAEUME/AppleTree.png</v>
          </cell>
          <cell r="O1895" t="str">
            <v>AppleTree.png</v>
          </cell>
          <cell r="S1895" t="str">
            <v>Ditterswind</v>
          </cell>
          <cell r="T1895">
            <v>45574.4375</v>
          </cell>
          <cell r="U1895" t="str">
            <v>Maroldsweisach</v>
          </cell>
          <cell r="V1895">
            <v>307</v>
          </cell>
        </row>
        <row r="1896">
          <cell r="A1896" t="str">
            <v>99B0294C</v>
          </cell>
          <cell r="B1896">
            <v>1895</v>
          </cell>
          <cell r="D1896">
            <v>10630674</v>
          </cell>
          <cell r="E1896">
            <v>50172122</v>
          </cell>
          <cell r="F1896" t="str">
            <v>plaumannsusanne@gmail.com</v>
          </cell>
          <cell r="G1896" t="str">
            <v>Apfel</v>
          </cell>
          <cell r="H1896" t="str">
            <v>Hochstamm</v>
          </cell>
          <cell r="I1896" t="str">
            <v>Altersphase</v>
          </cell>
          <cell r="J1896" t="str">
            <v>Vergreist</v>
          </cell>
          <cell r="K1896" t="str">
            <v>mittel</v>
          </cell>
          <cell r="L1896" t="str">
            <v>Moose/Flechten</v>
          </cell>
          <cell r="M1896" t="str">
            <v>Starker Mistelbefall</v>
          </cell>
          <cell r="N1896" t="str">
            <v>/appsheet/data/MeineStreuobstApp-867203665/BILDER_BAEUME/AppleTree.png</v>
          </cell>
          <cell r="O1896" t="str">
            <v>AppleTree.png</v>
          </cell>
          <cell r="S1896" t="str">
            <v>Ditterswind</v>
          </cell>
          <cell r="T1896">
            <v>45574.438194444447</v>
          </cell>
          <cell r="U1896" t="str">
            <v>Maroldsweisach</v>
          </cell>
          <cell r="V1896">
            <v>307</v>
          </cell>
        </row>
        <row r="1897">
          <cell r="A1897" t="str">
            <v>CD1B7C45</v>
          </cell>
          <cell r="B1897">
            <v>1896</v>
          </cell>
          <cell r="D1897">
            <v>10630742</v>
          </cell>
          <cell r="E1897">
            <v>50172129</v>
          </cell>
          <cell r="F1897" t="str">
            <v>plaumannsusanne@gmail.com</v>
          </cell>
          <cell r="G1897" t="str">
            <v>Apfel</v>
          </cell>
          <cell r="H1897" t="str">
            <v>Halbstamm</v>
          </cell>
          <cell r="I1897" t="str">
            <v>Jugendphase</v>
          </cell>
          <cell r="J1897" t="str">
            <v>Vital</v>
          </cell>
          <cell r="K1897" t="str">
            <v>gering</v>
          </cell>
          <cell r="L1897" t="str">
            <v>Keine Strukturen</v>
          </cell>
          <cell r="N1897" t="str">
            <v>/appsheet/data/MeineStreuobstApp-867203665/BILDER_BAEUME/AppleTree.png</v>
          </cell>
          <cell r="O1897" t="str">
            <v>AppleTree.png</v>
          </cell>
          <cell r="S1897" t="str">
            <v>Ditterswind</v>
          </cell>
          <cell r="T1897">
            <v>45574.438888888886</v>
          </cell>
          <cell r="U1897" t="str">
            <v>Maroldsweisach</v>
          </cell>
          <cell r="V1897">
            <v>307</v>
          </cell>
        </row>
        <row r="1898">
          <cell r="A1898" t="str">
            <v>AB62F600</v>
          </cell>
          <cell r="B1898">
            <v>1897</v>
          </cell>
          <cell r="D1898">
            <v>10630781</v>
          </cell>
          <cell r="E1898">
            <v>50172190</v>
          </cell>
          <cell r="F1898" t="str">
            <v>plaumannsusanne@gmail.com</v>
          </cell>
          <cell r="G1898" t="str">
            <v>Apfel</v>
          </cell>
          <cell r="H1898" t="str">
            <v>Halbstamm</v>
          </cell>
          <cell r="I1898" t="str">
            <v>Jugendphase</v>
          </cell>
          <cell r="J1898" t="str">
            <v>Vital</v>
          </cell>
          <cell r="K1898" t="str">
            <v>gering</v>
          </cell>
          <cell r="L1898" t="str">
            <v>Keine Strukturen</v>
          </cell>
          <cell r="N1898" t="str">
            <v>/appsheet/data/MeineStreuobstApp-867203665/BILDER_BAEUME/AppleTree.png</v>
          </cell>
          <cell r="O1898" t="str">
            <v>AppleTree.png</v>
          </cell>
          <cell r="S1898" t="str">
            <v>Ditterswind</v>
          </cell>
          <cell r="T1898">
            <v>45574.438888888886</v>
          </cell>
          <cell r="U1898" t="str">
            <v>Maroldsweisach</v>
          </cell>
          <cell r="V1898">
            <v>307</v>
          </cell>
        </row>
        <row r="1899">
          <cell r="A1899" t="str">
            <v>BC7E35B3</v>
          </cell>
          <cell r="B1899">
            <v>1898</v>
          </cell>
          <cell r="D1899">
            <v>10630663</v>
          </cell>
          <cell r="E1899">
            <v>50172360</v>
          </cell>
          <cell r="F1899" t="str">
            <v>plaumannsusanne@gmail.com</v>
          </cell>
          <cell r="G1899" t="str">
            <v>Apfel</v>
          </cell>
          <cell r="H1899" t="str">
            <v>Hochstamm</v>
          </cell>
          <cell r="I1899" t="str">
            <v>Altersphase</v>
          </cell>
          <cell r="J1899" t="str">
            <v>Vergreist</v>
          </cell>
          <cell r="K1899" t="str">
            <v>mittel</v>
          </cell>
          <cell r="L1899" t="str">
            <v>Totholzanteil , Moose/Flechten</v>
          </cell>
          <cell r="M1899" t="str">
            <v>Starker Mistelbefall</v>
          </cell>
          <cell r="N1899" t="str">
            <v>/appsheet/data/MeineStreuobstApp-867203665/BILDER_BAEUME/AppleTree.png</v>
          </cell>
          <cell r="O1899" t="str">
            <v>AppleTree.png</v>
          </cell>
          <cell r="S1899" t="str">
            <v>Ditterswind</v>
          </cell>
          <cell r="T1899">
            <v>45574.439583333333</v>
          </cell>
          <cell r="U1899" t="str">
            <v>Maroldsweisach</v>
          </cell>
          <cell r="V1899">
            <v>307</v>
          </cell>
        </row>
        <row r="1900">
          <cell r="A1900" t="str">
            <v>07854F28</v>
          </cell>
          <cell r="B1900">
            <v>1899</v>
          </cell>
          <cell r="D1900">
            <v>10630651</v>
          </cell>
          <cell r="E1900">
            <v>50172277</v>
          </cell>
          <cell r="F1900" t="str">
            <v>plaumannsusanne@gmail.com</v>
          </cell>
          <cell r="G1900" t="str">
            <v>Apfel</v>
          </cell>
          <cell r="H1900" t="str">
            <v>Hochstamm</v>
          </cell>
          <cell r="I1900" t="str">
            <v>Altersphase</v>
          </cell>
          <cell r="J1900" t="str">
            <v>Vergreist</v>
          </cell>
          <cell r="K1900" t="str">
            <v>mittel</v>
          </cell>
          <cell r="L1900" t="str">
            <v>Totholzanteil , Moose/Flechten</v>
          </cell>
          <cell r="M1900" t="str">
            <v>Starker Mistelbefall</v>
          </cell>
          <cell r="N1900" t="str">
            <v>/appsheet/data/MeineStreuobstApp-867203665/BILDER_BAEUME/AppleTree.png</v>
          </cell>
          <cell r="O1900" t="str">
            <v>AppleTree.png</v>
          </cell>
          <cell r="S1900" t="str">
            <v>Ditterswind</v>
          </cell>
          <cell r="T1900">
            <v>45574.439583333333</v>
          </cell>
          <cell r="U1900" t="str">
            <v>Maroldsweisach</v>
          </cell>
          <cell r="V1900">
            <v>307</v>
          </cell>
        </row>
        <row r="1901">
          <cell r="A1901" t="str">
            <v>F305FDAB</v>
          </cell>
          <cell r="B1901">
            <v>1900</v>
          </cell>
          <cell r="D1901">
            <v>10630946</v>
          </cell>
          <cell r="E1901">
            <v>50172228</v>
          </cell>
          <cell r="F1901" t="str">
            <v>plaumannsusanne@gmail.com</v>
          </cell>
          <cell r="G1901" t="str">
            <v>Apfel</v>
          </cell>
          <cell r="H1901" t="str">
            <v>Hochstamm</v>
          </cell>
          <cell r="I1901" t="str">
            <v>Ruine</v>
          </cell>
          <cell r="J1901" t="str">
            <v>Tot</v>
          </cell>
          <cell r="K1901" t="str">
            <v>gering</v>
          </cell>
          <cell r="L1901" t="str">
            <v>Totholzanteil , Moose/Flechten</v>
          </cell>
          <cell r="N1901" t="str">
            <v>/appsheet/data/MeineStreuobstApp-867203665/BILDER_BAEUME/AppleTree.png</v>
          </cell>
          <cell r="O1901" t="str">
            <v>AppleTree.png</v>
          </cell>
          <cell r="S1901" t="str">
            <v>Ditterswind</v>
          </cell>
          <cell r="T1901">
            <v>45574.44027777778</v>
          </cell>
          <cell r="U1901" t="str">
            <v>Maroldsweisach</v>
          </cell>
          <cell r="V1901">
            <v>307</v>
          </cell>
        </row>
        <row r="1902">
          <cell r="A1902" t="str">
            <v>F2F12023</v>
          </cell>
          <cell r="B1902">
            <v>1901</v>
          </cell>
          <cell r="D1902">
            <v>10630827</v>
          </cell>
          <cell r="E1902">
            <v>50172284</v>
          </cell>
          <cell r="F1902" t="str">
            <v>plaumannsusanne@gmail.com</v>
          </cell>
          <cell r="G1902" t="str">
            <v>Apfel</v>
          </cell>
          <cell r="H1902" t="str">
            <v>Hochstamm</v>
          </cell>
          <cell r="I1902" t="str">
            <v>Ertragsphase</v>
          </cell>
          <cell r="J1902" t="str">
            <v>Vergreist</v>
          </cell>
          <cell r="K1902" t="str">
            <v>mittel</v>
          </cell>
          <cell r="L1902" t="str">
            <v>Totholzanteil , Moose/Flechten</v>
          </cell>
          <cell r="M1902" t="str">
            <v>Starker Mistelbefall</v>
          </cell>
          <cell r="N1902" t="str">
            <v>/appsheet/data/MeineStreuobstApp-867203665/BILDER_BAEUME/AppleTree.png</v>
          </cell>
          <cell r="O1902" t="str">
            <v>AppleTree.png</v>
          </cell>
          <cell r="S1902" t="str">
            <v>Ditterswind</v>
          </cell>
          <cell r="T1902">
            <v>45574.440972222219</v>
          </cell>
          <cell r="U1902" t="str">
            <v>Maroldsweisach</v>
          </cell>
          <cell r="V1902">
            <v>307</v>
          </cell>
        </row>
        <row r="1903">
          <cell r="A1903" t="str">
            <v>AB41F55E</v>
          </cell>
          <cell r="B1903">
            <v>1902</v>
          </cell>
          <cell r="D1903">
            <v>10630863</v>
          </cell>
          <cell r="E1903">
            <v>50172352</v>
          </cell>
          <cell r="F1903" t="str">
            <v>plaumannsusanne@gmail.com</v>
          </cell>
          <cell r="G1903" t="str">
            <v>Birne</v>
          </cell>
          <cell r="H1903" t="str">
            <v>Halbstamm</v>
          </cell>
          <cell r="I1903" t="str">
            <v>Jugendphase</v>
          </cell>
          <cell r="J1903" t="str">
            <v>Vital</v>
          </cell>
          <cell r="K1903" t="str">
            <v>gering</v>
          </cell>
          <cell r="L1903" t="str">
            <v>Keine Strukturen</v>
          </cell>
          <cell r="N1903" t="str">
            <v>/appsheet/data/MeineStreuobstApp-867203665/BILDER_BAEUME/AppleTree.png</v>
          </cell>
          <cell r="O1903" t="str">
            <v>AppleTree.png</v>
          </cell>
          <cell r="S1903" t="str">
            <v>Ditterswind</v>
          </cell>
          <cell r="T1903">
            <v>45574.440972222219</v>
          </cell>
          <cell r="U1903" t="str">
            <v>Maroldsweisach</v>
          </cell>
          <cell r="V1903">
            <v>307</v>
          </cell>
        </row>
        <row r="1904">
          <cell r="A1904" t="str">
            <v>F99EAE2A</v>
          </cell>
          <cell r="B1904">
            <v>1903</v>
          </cell>
          <cell r="D1904">
            <v>10630962</v>
          </cell>
          <cell r="E1904">
            <v>50172397</v>
          </cell>
          <cell r="F1904" t="str">
            <v>plaumannsusanne@gmail.com</v>
          </cell>
          <cell r="G1904" t="str">
            <v>Apfel</v>
          </cell>
          <cell r="H1904" t="str">
            <v>Hochstamm</v>
          </cell>
          <cell r="I1904" t="str">
            <v>Ertragsphase</v>
          </cell>
          <cell r="J1904" t="str">
            <v>Vital</v>
          </cell>
          <cell r="K1904" t="str">
            <v>hoch</v>
          </cell>
          <cell r="L1904" t="str">
            <v>Keine Strukturen</v>
          </cell>
          <cell r="N1904" t="str">
            <v>/appsheet/data/MeineStreuobstApp-867203665/BILDER_BAEUME/AppleTree.png</v>
          </cell>
          <cell r="O1904" t="str">
            <v>AppleTree.png</v>
          </cell>
          <cell r="S1904" t="str">
            <v>Ditterswind</v>
          </cell>
          <cell r="T1904">
            <v>45574.441666666666</v>
          </cell>
          <cell r="U1904" t="str">
            <v>Maroldsweisach</v>
          </cell>
          <cell r="V1904">
            <v>307</v>
          </cell>
        </row>
        <row r="1905">
          <cell r="A1905" t="str">
            <v>2D0E2253</v>
          </cell>
          <cell r="B1905">
            <v>1904</v>
          </cell>
          <cell r="D1905">
            <v>10630795</v>
          </cell>
          <cell r="E1905">
            <v>50172419</v>
          </cell>
          <cell r="F1905" t="str">
            <v>plaumannsusanne@gmail.com</v>
          </cell>
          <cell r="G1905" t="str">
            <v>Birne</v>
          </cell>
          <cell r="H1905" t="str">
            <v>Halbstamm</v>
          </cell>
          <cell r="I1905" t="str">
            <v>Jugendphase</v>
          </cell>
          <cell r="J1905" t="str">
            <v>Vital</v>
          </cell>
          <cell r="K1905" t="str">
            <v>gering</v>
          </cell>
          <cell r="L1905" t="str">
            <v>Keine Strukturen</v>
          </cell>
          <cell r="N1905" t="str">
            <v>/appsheet/data/MeineStreuobstApp-867203665/BILDER_BAEUME/AppleTree.png</v>
          </cell>
          <cell r="O1905" t="str">
            <v>AppleTree.png</v>
          </cell>
          <cell r="S1905" t="str">
            <v>Ditterswind</v>
          </cell>
          <cell r="T1905">
            <v>45574.441666666666</v>
          </cell>
          <cell r="U1905" t="str">
            <v>Maroldsweisach</v>
          </cell>
          <cell r="V1905">
            <v>307</v>
          </cell>
        </row>
        <row r="1906">
          <cell r="A1906" t="str">
            <v>B310BEBE</v>
          </cell>
          <cell r="B1906">
            <v>1905</v>
          </cell>
          <cell r="D1906">
            <v>10630898</v>
          </cell>
          <cell r="E1906">
            <v>50172425</v>
          </cell>
          <cell r="F1906" t="str">
            <v>plaumannsusanne@gmail.com</v>
          </cell>
          <cell r="G1906" t="str">
            <v>Apfel</v>
          </cell>
          <cell r="H1906" t="str">
            <v>Halbstamm</v>
          </cell>
          <cell r="I1906" t="str">
            <v>Jugendphase</v>
          </cell>
          <cell r="J1906" t="str">
            <v>Vermindert vital</v>
          </cell>
          <cell r="K1906" t="str">
            <v>gering</v>
          </cell>
          <cell r="L1906" t="str">
            <v>Keine Strukturen</v>
          </cell>
          <cell r="N1906" t="str">
            <v>/appsheet/data/MeineStreuobstApp-867203665/BILDER_BAEUME/AppleTree.png</v>
          </cell>
          <cell r="O1906" t="str">
            <v>AppleTree.png</v>
          </cell>
          <cell r="S1906" t="str">
            <v>Ditterswind</v>
          </cell>
          <cell r="T1906">
            <v>45574.441666666666</v>
          </cell>
          <cell r="U1906" t="str">
            <v>Maroldsweisach</v>
          </cell>
          <cell r="V1906">
            <v>307</v>
          </cell>
        </row>
        <row r="1907">
          <cell r="A1907" t="str">
            <v>64F1AF35</v>
          </cell>
          <cell r="B1907">
            <v>1906</v>
          </cell>
          <cell r="D1907">
            <v>10630936</v>
          </cell>
          <cell r="E1907">
            <v>50172486</v>
          </cell>
          <cell r="F1907" t="str">
            <v>plaumannsusanne@gmail.com</v>
          </cell>
          <cell r="G1907" t="str">
            <v>Apfel</v>
          </cell>
          <cell r="H1907" t="str">
            <v>Halbstamm</v>
          </cell>
          <cell r="I1907" t="str">
            <v>Jugendphase</v>
          </cell>
          <cell r="J1907" t="str">
            <v>Vermindert vital</v>
          </cell>
          <cell r="K1907" t="str">
            <v>gering</v>
          </cell>
          <cell r="L1907" t="str">
            <v>Keine Strukturen</v>
          </cell>
          <cell r="N1907" t="str">
            <v>/appsheet/data/MeineStreuobstApp-867203665/BILDER_BAEUME/AppleTree.png</v>
          </cell>
          <cell r="O1907" t="str">
            <v>AppleTree.png</v>
          </cell>
          <cell r="S1907" t="str">
            <v>Ditterswind</v>
          </cell>
          <cell r="T1907">
            <v>45574.442361111112</v>
          </cell>
          <cell r="U1907" t="str">
            <v>Maroldsweisach</v>
          </cell>
          <cell r="V1907">
            <v>307</v>
          </cell>
        </row>
        <row r="1908">
          <cell r="A1908" t="str">
            <v>D00A041E</v>
          </cell>
          <cell r="B1908">
            <v>1907</v>
          </cell>
          <cell r="D1908">
            <v>10630846</v>
          </cell>
          <cell r="E1908">
            <v>50172496</v>
          </cell>
          <cell r="F1908" t="str">
            <v>plaumannsusanne@gmail.com</v>
          </cell>
          <cell r="G1908" t="str">
            <v>Birne</v>
          </cell>
          <cell r="H1908" t="str">
            <v>Halbstamm</v>
          </cell>
          <cell r="I1908" t="str">
            <v>Jugendphase</v>
          </cell>
          <cell r="J1908" t="str">
            <v>Vermindert vital</v>
          </cell>
          <cell r="K1908" t="str">
            <v>gering</v>
          </cell>
          <cell r="L1908" t="str">
            <v>Keine Strukturen</v>
          </cell>
          <cell r="N1908" t="str">
            <v>/appsheet/data/MeineStreuobstApp-867203665/BILDER_BAEUME/AppleTree.png</v>
          </cell>
          <cell r="O1908" t="str">
            <v>AppleTree.png</v>
          </cell>
          <cell r="S1908" t="str">
            <v>Ditterswind</v>
          </cell>
          <cell r="T1908">
            <v>45574.442361111112</v>
          </cell>
          <cell r="U1908" t="str">
            <v>Maroldsweisach</v>
          </cell>
          <cell r="V1908">
            <v>307</v>
          </cell>
        </row>
        <row r="1909">
          <cell r="A1909" t="str">
            <v>BF497C9D</v>
          </cell>
          <cell r="B1909">
            <v>1908</v>
          </cell>
          <cell r="D1909">
            <v>10630931</v>
          </cell>
          <cell r="E1909">
            <v>50172574</v>
          </cell>
          <cell r="F1909" t="str">
            <v>plaumannsusanne@gmail.com</v>
          </cell>
          <cell r="G1909" t="str">
            <v>Apfel</v>
          </cell>
          <cell r="H1909" t="str">
            <v>Hochstamm</v>
          </cell>
          <cell r="I1909" t="str">
            <v>Ertragsphase</v>
          </cell>
          <cell r="J1909" t="str">
            <v>Vergreist</v>
          </cell>
          <cell r="K1909" t="str">
            <v>mittel</v>
          </cell>
          <cell r="L1909" t="str">
            <v>Totholzanteil , Moose/Flechten , Pilze</v>
          </cell>
          <cell r="M1909" t="str">
            <v>Starker Mistelbefall</v>
          </cell>
          <cell r="N1909" t="str">
            <v>/appsheet/data/MeineStreuobstApp-867203665/BILDER_BAEUME/AppleTree.png</v>
          </cell>
          <cell r="O1909" t="str">
            <v>AppleTree.png</v>
          </cell>
          <cell r="S1909" t="str">
            <v>Ditterswind</v>
          </cell>
          <cell r="T1909">
            <v>45574.443055555559</v>
          </cell>
          <cell r="U1909" t="str">
            <v>Maroldsweisach</v>
          </cell>
          <cell r="V1909">
            <v>307</v>
          </cell>
        </row>
        <row r="1910">
          <cell r="A1910" t="str">
            <v>0A31F67B</v>
          </cell>
          <cell r="B1910">
            <v>1909</v>
          </cell>
          <cell r="D1910">
            <v>10630860</v>
          </cell>
          <cell r="E1910">
            <v>50172572</v>
          </cell>
          <cell r="F1910" t="str">
            <v>plaumannsusanne@gmail.com</v>
          </cell>
          <cell r="G1910" t="str">
            <v>Birne</v>
          </cell>
          <cell r="H1910" t="str">
            <v>Halbstamm</v>
          </cell>
          <cell r="I1910" t="str">
            <v>Jugendphase</v>
          </cell>
          <cell r="J1910" t="str">
            <v>Vermindert vital</v>
          </cell>
          <cell r="K1910" t="str">
            <v>gering</v>
          </cell>
          <cell r="L1910" t="str">
            <v>Keine Strukturen</v>
          </cell>
          <cell r="N1910" t="str">
            <v>/appsheet/data/MeineStreuobstApp-867203665/BILDER_BAEUME/AppleTree.png</v>
          </cell>
          <cell r="O1910" t="str">
            <v>AppleTree.png</v>
          </cell>
          <cell r="S1910" t="str">
            <v>Ditterswind</v>
          </cell>
          <cell r="T1910">
            <v>45574.444444444445</v>
          </cell>
          <cell r="U1910" t="str">
            <v>Maroldsweisach</v>
          </cell>
          <cell r="V1910">
            <v>307</v>
          </cell>
        </row>
        <row r="1911">
          <cell r="A1911" t="str">
            <v>E0CBC8FD</v>
          </cell>
          <cell r="B1911">
            <v>1910</v>
          </cell>
          <cell r="D1911">
            <v>10630754</v>
          </cell>
          <cell r="E1911">
            <v>50172549</v>
          </cell>
          <cell r="F1911" t="str">
            <v>plaumannsusanne@gmail.com</v>
          </cell>
          <cell r="G1911" t="str">
            <v>Birne</v>
          </cell>
          <cell r="H1911" t="str">
            <v>Halbstamm</v>
          </cell>
          <cell r="I1911" t="str">
            <v>Jugendphase</v>
          </cell>
          <cell r="J1911" t="str">
            <v>Vermindert vital</v>
          </cell>
          <cell r="K1911" t="str">
            <v>gering</v>
          </cell>
          <cell r="L1911" t="str">
            <v>Keine Strukturen</v>
          </cell>
          <cell r="N1911" t="str">
            <v>/appsheet/data/MeineStreuobstApp-867203665/BILDER_BAEUME/AppleTree.png</v>
          </cell>
          <cell r="O1911" t="str">
            <v>AppleTree.png</v>
          </cell>
          <cell r="S1911" t="str">
            <v>Ditterswind</v>
          </cell>
          <cell r="T1911">
            <v>45574.444444444445</v>
          </cell>
          <cell r="U1911" t="str">
            <v>Maroldsweisach</v>
          </cell>
          <cell r="V1911">
            <v>307</v>
          </cell>
        </row>
        <row r="1912">
          <cell r="A1912" t="str">
            <v>F00D760C</v>
          </cell>
          <cell r="B1912">
            <v>1911</v>
          </cell>
          <cell r="D1912">
            <v>10630896</v>
          </cell>
          <cell r="E1912">
            <v>50172592</v>
          </cell>
          <cell r="F1912" t="str">
            <v>plaumannsusanne@gmail.com</v>
          </cell>
          <cell r="G1912" t="str">
            <v>Apfel</v>
          </cell>
          <cell r="H1912" t="str">
            <v>Hochstamm</v>
          </cell>
          <cell r="I1912" t="str">
            <v>Ertragsphase</v>
          </cell>
          <cell r="J1912" t="str">
            <v>Vergreist</v>
          </cell>
          <cell r="K1912" t="str">
            <v>mittel</v>
          </cell>
          <cell r="L1912" t="str">
            <v>Keine Strukturen</v>
          </cell>
          <cell r="N1912" t="str">
            <v>/appsheet/data/MeineStreuobstApp-867203665/BILDER_BAEUME/AppleTree.png</v>
          </cell>
          <cell r="O1912" t="str">
            <v>AppleTree.png</v>
          </cell>
          <cell r="S1912" t="str">
            <v>Ditterswind</v>
          </cell>
          <cell r="T1912">
            <v>45574.444444444445</v>
          </cell>
          <cell r="U1912" t="str">
            <v>Maroldsweisach</v>
          </cell>
          <cell r="V1912">
            <v>307</v>
          </cell>
        </row>
        <row r="1913">
          <cell r="A1913" t="str">
            <v>5B79EC97</v>
          </cell>
          <cell r="B1913">
            <v>1912</v>
          </cell>
          <cell r="D1913">
            <v>10630805</v>
          </cell>
          <cell r="E1913">
            <v>50172620</v>
          </cell>
          <cell r="F1913" t="str">
            <v>plaumannsusanne@gmail.com</v>
          </cell>
          <cell r="G1913" t="str">
            <v>Birne</v>
          </cell>
          <cell r="H1913" t="str">
            <v>Halbstamm</v>
          </cell>
          <cell r="I1913" t="str">
            <v>Jugendphase</v>
          </cell>
          <cell r="J1913" t="str">
            <v>Vermindert vital</v>
          </cell>
          <cell r="K1913" t="str">
            <v>gering</v>
          </cell>
          <cell r="L1913" t="str">
            <v>Keine Strukturen</v>
          </cell>
          <cell r="N1913" t="str">
            <v>/appsheet/data/MeineStreuobstApp-867203665/BILDER_BAEUME/AppleTree.png</v>
          </cell>
          <cell r="O1913" t="str">
            <v>AppleTree.png</v>
          </cell>
          <cell r="S1913" t="str">
            <v>Ditterswind</v>
          </cell>
          <cell r="T1913">
            <v>45574.445138888892</v>
          </cell>
          <cell r="U1913" t="str">
            <v>Maroldsweisach</v>
          </cell>
          <cell r="V1913">
            <v>307</v>
          </cell>
        </row>
        <row r="1914">
          <cell r="A1914" t="str">
            <v>9F11E62B</v>
          </cell>
          <cell r="B1914">
            <v>1913</v>
          </cell>
          <cell r="D1914">
            <v>10630846</v>
          </cell>
          <cell r="E1914">
            <v>50172682</v>
          </cell>
          <cell r="F1914" t="str">
            <v>plaumannsusanne@gmail.com</v>
          </cell>
          <cell r="G1914" t="str">
            <v>Birne</v>
          </cell>
          <cell r="H1914" t="str">
            <v>Halbstamm</v>
          </cell>
          <cell r="I1914" t="str">
            <v>Jugendphase</v>
          </cell>
          <cell r="J1914" t="str">
            <v>Vital</v>
          </cell>
          <cell r="K1914" t="str">
            <v>gering</v>
          </cell>
          <cell r="L1914" t="str">
            <v>Keine Strukturen</v>
          </cell>
          <cell r="N1914" t="str">
            <v>/appsheet/data/MeineStreuobstApp-867203665/BILDER_BAEUME/AppleTree.png</v>
          </cell>
          <cell r="O1914" t="str">
            <v>AppleTree.png</v>
          </cell>
          <cell r="S1914" t="str">
            <v>Ditterswind</v>
          </cell>
          <cell r="T1914">
            <v>45574.445138888892</v>
          </cell>
          <cell r="U1914" t="str">
            <v>Maroldsweisach</v>
          </cell>
          <cell r="V1914">
            <v>307</v>
          </cell>
        </row>
        <row r="1915">
          <cell r="A1915" t="str">
            <v>ECE175C5</v>
          </cell>
          <cell r="B1915">
            <v>1914</v>
          </cell>
          <cell r="D1915">
            <v>10630918</v>
          </cell>
          <cell r="E1915">
            <v>50172698</v>
          </cell>
          <cell r="F1915" t="str">
            <v>plaumannsusanne@gmail.com</v>
          </cell>
          <cell r="G1915" t="str">
            <v>Apfel</v>
          </cell>
          <cell r="H1915" t="str">
            <v>Hochstamm</v>
          </cell>
          <cell r="I1915" t="str">
            <v>Ertragsphase</v>
          </cell>
          <cell r="J1915" t="str">
            <v>Vermindert vital</v>
          </cell>
          <cell r="K1915" t="str">
            <v>hoch</v>
          </cell>
          <cell r="L1915" t="str">
            <v>Totholzanteil , Moose/Flechten</v>
          </cell>
          <cell r="M1915" t="str">
            <v>Starker Mistelbefall</v>
          </cell>
          <cell r="N1915" t="str">
            <v>/appsheet/data/MeineStreuobstApp-867203665/BILDER_BAEUME/AppleTree.png</v>
          </cell>
          <cell r="O1915" t="str">
            <v>AppleTree.png</v>
          </cell>
          <cell r="S1915" t="str">
            <v>Ditterswind</v>
          </cell>
          <cell r="T1915">
            <v>45574.445833333331</v>
          </cell>
          <cell r="U1915" t="str">
            <v>Maroldsweisach</v>
          </cell>
          <cell r="V1915">
            <v>307</v>
          </cell>
        </row>
        <row r="1916">
          <cell r="A1916" t="str">
            <v>80DF9899</v>
          </cell>
          <cell r="B1916">
            <v>1915</v>
          </cell>
          <cell r="D1916">
            <v>10631324</v>
          </cell>
          <cell r="E1916">
            <v>50171258</v>
          </cell>
          <cell r="F1916" t="str">
            <v>plaumannsusanne@gmail.com</v>
          </cell>
          <cell r="G1916" t="str">
            <v>Apfel</v>
          </cell>
          <cell r="H1916" t="str">
            <v>Halbstamm</v>
          </cell>
          <cell r="I1916" t="str">
            <v>Ertragsphase</v>
          </cell>
          <cell r="J1916" t="str">
            <v>Vermindert vital</v>
          </cell>
          <cell r="K1916" t="str">
            <v>mittel</v>
          </cell>
          <cell r="L1916" t="str">
            <v>Keine Strukturen</v>
          </cell>
          <cell r="N1916" t="str">
            <v>/appsheet/data/MeineStreuobstApp-867203665/BILDER_BAEUME/AppleTree.png</v>
          </cell>
          <cell r="O1916" t="str">
            <v>AppleTree.png</v>
          </cell>
          <cell r="S1916" t="str">
            <v>Ditterswind</v>
          </cell>
          <cell r="T1916">
            <v>45574.450694444444</v>
          </cell>
          <cell r="U1916" t="str">
            <v>Maroldsweisach</v>
          </cell>
          <cell r="V1916">
            <v>609</v>
          </cell>
        </row>
        <row r="1917">
          <cell r="A1917" t="str">
            <v>E8DE20C7</v>
          </cell>
          <cell r="B1917">
            <v>1916</v>
          </cell>
          <cell r="D1917">
            <v>10631373</v>
          </cell>
          <cell r="E1917">
            <v>50171192</v>
          </cell>
          <cell r="F1917" t="str">
            <v>plaumannsusanne@gmail.com</v>
          </cell>
          <cell r="G1917" t="str">
            <v>Pflaume/Mirabelle</v>
          </cell>
          <cell r="H1917" t="str">
            <v>Halbstamm</v>
          </cell>
          <cell r="I1917" t="str">
            <v>Ertragsphase</v>
          </cell>
          <cell r="J1917" t="str">
            <v>Vermindert vital</v>
          </cell>
          <cell r="K1917" t="str">
            <v>mittel</v>
          </cell>
          <cell r="L1917" t="str">
            <v>Keine Strukturen</v>
          </cell>
          <cell r="N1917" t="str">
            <v>/appsheet/data/MeineStreuobstApp-867203665/BILDER_BAEUME/AppleTree.png</v>
          </cell>
          <cell r="O1917" t="str">
            <v>AppleTree.png</v>
          </cell>
          <cell r="S1917" t="str">
            <v>Ditterswind</v>
          </cell>
          <cell r="T1917">
            <v>45574.451388888891</v>
          </cell>
          <cell r="U1917" t="str">
            <v>Maroldsweisach</v>
          </cell>
          <cell r="V1917">
            <v>609</v>
          </cell>
        </row>
        <row r="1918">
          <cell r="A1918" t="str">
            <v>6A1AB6CF</v>
          </cell>
          <cell r="B1918">
            <v>1917</v>
          </cell>
          <cell r="D1918">
            <v>10631317</v>
          </cell>
          <cell r="E1918">
            <v>50171134</v>
          </cell>
          <cell r="F1918" t="str">
            <v>plaumannsusanne@gmail.com</v>
          </cell>
          <cell r="G1918" t="str">
            <v>Apfel</v>
          </cell>
          <cell r="H1918" t="str">
            <v>Halbstamm</v>
          </cell>
          <cell r="I1918" t="str">
            <v>Ertragsphase</v>
          </cell>
          <cell r="J1918" t="str">
            <v>Vermindert vital</v>
          </cell>
          <cell r="K1918" t="str">
            <v>mittel</v>
          </cell>
          <cell r="L1918" t="str">
            <v>Keine Strukturen</v>
          </cell>
          <cell r="N1918" t="str">
            <v>/appsheet/data/MeineStreuobstApp-867203665/BILDER_BAEUME/AppleTree.png</v>
          </cell>
          <cell r="O1918" t="str">
            <v>AppleTree.png</v>
          </cell>
          <cell r="S1918" t="str">
            <v>Ditterswind</v>
          </cell>
          <cell r="T1918">
            <v>45574.451388888891</v>
          </cell>
          <cell r="U1918" t="str">
            <v>Maroldsweisach</v>
          </cell>
          <cell r="V1918">
            <v>609</v>
          </cell>
        </row>
        <row r="1919">
          <cell r="A1919" t="str">
            <v>B7227965</v>
          </cell>
          <cell r="B1919">
            <v>1918</v>
          </cell>
          <cell r="D1919">
            <v>10631266</v>
          </cell>
          <cell r="E1919">
            <v>50171179</v>
          </cell>
          <cell r="F1919" t="str">
            <v>plaumannsusanne@gmail.com</v>
          </cell>
          <cell r="G1919" t="str">
            <v>Apfel</v>
          </cell>
          <cell r="H1919" t="str">
            <v>Hochstamm</v>
          </cell>
          <cell r="I1919" t="str">
            <v>Ertragsphase</v>
          </cell>
          <cell r="J1919" t="str">
            <v>Vermindert vital</v>
          </cell>
          <cell r="K1919" t="str">
            <v>mittel</v>
          </cell>
          <cell r="L1919" t="str">
            <v>Keine Strukturen</v>
          </cell>
          <cell r="N1919" t="str">
            <v>/appsheet/data/MeineStreuobstApp-867203665/BILDER_BAEUME/AppleTree.png</v>
          </cell>
          <cell r="O1919" t="str">
            <v>AppleTree.png</v>
          </cell>
          <cell r="S1919" t="str">
            <v>Ditterswind</v>
          </cell>
          <cell r="T1919">
            <v>45574.45208333333</v>
          </cell>
          <cell r="U1919" t="str">
            <v>Maroldsweisach</v>
          </cell>
          <cell r="V1919">
            <v>609</v>
          </cell>
        </row>
        <row r="1920">
          <cell r="A1920" t="str">
            <v>C72808CC</v>
          </cell>
          <cell r="B1920">
            <v>1919</v>
          </cell>
          <cell r="D1920">
            <v>10631287</v>
          </cell>
          <cell r="E1920">
            <v>50171236</v>
          </cell>
          <cell r="F1920" t="str">
            <v>plaumannsusanne@gmail.com</v>
          </cell>
          <cell r="G1920" t="str">
            <v>Apfel</v>
          </cell>
          <cell r="H1920" t="str">
            <v>Hochstamm</v>
          </cell>
          <cell r="I1920" t="str">
            <v>Ertragsphase</v>
          </cell>
          <cell r="J1920" t="str">
            <v>Vergreist</v>
          </cell>
          <cell r="K1920" t="str">
            <v>hoch</v>
          </cell>
          <cell r="L1920" t="str">
            <v>Totholzanteil , Moose/Flechten</v>
          </cell>
          <cell r="N1920" t="str">
            <v>/appsheet/data/MeineStreuobstApp-867203665/BILDER_BAEUME/AppleTree.png</v>
          </cell>
          <cell r="O1920" t="str">
            <v>AppleTree.png</v>
          </cell>
          <cell r="S1920" t="str">
            <v>Ditterswind</v>
          </cell>
          <cell r="T1920">
            <v>45574.45208333333</v>
          </cell>
          <cell r="U1920" t="str">
            <v>Maroldsweisach</v>
          </cell>
          <cell r="V1920">
            <v>609</v>
          </cell>
        </row>
        <row r="1921">
          <cell r="A1921" t="str">
            <v>41E51F98</v>
          </cell>
          <cell r="B1921">
            <v>1920</v>
          </cell>
          <cell r="D1921">
            <v>10631239</v>
          </cell>
          <cell r="E1921">
            <v>50171219</v>
          </cell>
          <cell r="F1921" t="str">
            <v>plaumannsusanne@gmail.com</v>
          </cell>
          <cell r="G1921" t="str">
            <v>Apfel</v>
          </cell>
          <cell r="H1921" t="str">
            <v>Hochstamm</v>
          </cell>
          <cell r="I1921" t="str">
            <v>Ertragsphase</v>
          </cell>
          <cell r="J1921" t="str">
            <v>Vermindert vital</v>
          </cell>
          <cell r="K1921" t="str">
            <v>mittel</v>
          </cell>
          <cell r="L1921" t="str">
            <v>Keine Strukturen</v>
          </cell>
          <cell r="N1921" t="str">
            <v>/appsheet/data/MeineStreuobstApp-867203665/BILDER_BAEUME/AppleTree.png</v>
          </cell>
          <cell r="O1921" t="str">
            <v>AppleTree.png</v>
          </cell>
          <cell r="S1921" t="str">
            <v>Ditterswind</v>
          </cell>
          <cell r="T1921">
            <v>45574.452777777777</v>
          </cell>
          <cell r="U1921" t="str">
            <v>Maroldsweisach</v>
          </cell>
          <cell r="V1921">
            <v>609</v>
          </cell>
        </row>
        <row r="1922">
          <cell r="A1922" t="str">
            <v>37853C42</v>
          </cell>
          <cell r="B1922">
            <v>1921</v>
          </cell>
          <cell r="D1922">
            <v>10631165</v>
          </cell>
          <cell r="E1922">
            <v>50171205</v>
          </cell>
          <cell r="F1922" t="str">
            <v>plaumannsusanne@gmail.com</v>
          </cell>
          <cell r="G1922" t="str">
            <v>Apfel</v>
          </cell>
          <cell r="H1922" t="str">
            <v>Hochstamm</v>
          </cell>
          <cell r="I1922" t="str">
            <v>Ertragsphase</v>
          </cell>
          <cell r="J1922" t="str">
            <v>Vergreist</v>
          </cell>
          <cell r="K1922" t="str">
            <v>hoch</v>
          </cell>
          <cell r="L1922" t="str">
            <v>Totholzanteil , Moose/Flechten</v>
          </cell>
          <cell r="N1922" t="str">
            <v>/appsheet/data/MeineStreuobstApp-867203665/BILDER_BAEUME/AppleTree.png</v>
          </cell>
          <cell r="O1922" t="str">
            <v>AppleTree.png</v>
          </cell>
          <cell r="S1922" t="str">
            <v>Ditterswind</v>
          </cell>
          <cell r="T1922">
            <v>45574.452777777777</v>
          </cell>
          <cell r="U1922" t="str">
            <v>Maroldsweisach</v>
          </cell>
          <cell r="V1922">
            <v>609</v>
          </cell>
        </row>
        <row r="1923">
          <cell r="A1923" t="str">
            <v>AD6CFCA6</v>
          </cell>
          <cell r="B1923">
            <v>1922</v>
          </cell>
          <cell r="D1923">
            <v>10631138</v>
          </cell>
          <cell r="E1923">
            <v>50171195</v>
          </cell>
          <cell r="F1923" t="str">
            <v>plaumannsusanne@gmail.com</v>
          </cell>
          <cell r="G1923" t="str">
            <v>Apfel</v>
          </cell>
          <cell r="H1923" t="str">
            <v>Hochstamm</v>
          </cell>
          <cell r="I1923" t="str">
            <v>Ertragsphase</v>
          </cell>
          <cell r="J1923" t="str">
            <v>Vermindert vital</v>
          </cell>
          <cell r="K1923" t="str">
            <v>mittel</v>
          </cell>
          <cell r="L1923" t="str">
            <v>Keine Strukturen</v>
          </cell>
          <cell r="N1923" t="str">
            <v>/appsheet/data/MeineStreuobstApp-867203665/BILDER_BAEUME/AppleTree.png</v>
          </cell>
          <cell r="O1923" t="str">
            <v>AppleTree.png</v>
          </cell>
          <cell r="S1923" t="str">
            <v>Ditterswind</v>
          </cell>
          <cell r="T1923">
            <v>45574.452777777777</v>
          </cell>
          <cell r="U1923" t="str">
            <v>Maroldsweisach</v>
          </cell>
          <cell r="V1923">
            <v>609</v>
          </cell>
        </row>
        <row r="1924">
          <cell r="A1924" t="str">
            <v>59CA94E6</v>
          </cell>
          <cell r="B1924">
            <v>1923</v>
          </cell>
          <cell r="D1924">
            <v>10631060</v>
          </cell>
          <cell r="E1924">
            <v>50171209</v>
          </cell>
          <cell r="F1924" t="str">
            <v>plaumannsusanne@gmail.com</v>
          </cell>
          <cell r="G1924" t="str">
            <v>Pflaume/Mirabelle</v>
          </cell>
          <cell r="H1924" t="str">
            <v>Hochstamm</v>
          </cell>
          <cell r="I1924" t="str">
            <v>Altersphase</v>
          </cell>
          <cell r="J1924" t="str">
            <v>Vergreist</v>
          </cell>
          <cell r="K1924" t="str">
            <v>gering</v>
          </cell>
          <cell r="L1924" t="str">
            <v>Totholzanteil , Moose/Flechten</v>
          </cell>
          <cell r="N1924" t="str">
            <v>/appsheet/data/MeineStreuobstApp-867203665/BILDER_BAEUME/AppleTree.png</v>
          </cell>
          <cell r="O1924" t="str">
            <v>AppleTree.png</v>
          </cell>
          <cell r="S1924" t="str">
            <v>Ditterswind</v>
          </cell>
          <cell r="T1924">
            <v>45574.453472222223</v>
          </cell>
          <cell r="U1924" t="str">
            <v>Maroldsweisach</v>
          </cell>
          <cell r="V1924">
            <v>609</v>
          </cell>
        </row>
        <row r="1925">
          <cell r="A1925" t="str">
            <v>FB16E54E</v>
          </cell>
          <cell r="B1925">
            <v>1924</v>
          </cell>
          <cell r="D1925">
            <v>10631116</v>
          </cell>
          <cell r="E1925">
            <v>50171165</v>
          </cell>
          <cell r="F1925" t="str">
            <v>plaumannsusanne@gmail.com</v>
          </cell>
          <cell r="G1925" t="str">
            <v>Apfel</v>
          </cell>
          <cell r="H1925" t="str">
            <v>Halbstamm</v>
          </cell>
          <cell r="I1925" t="str">
            <v>Ertragsphase</v>
          </cell>
          <cell r="J1925" t="str">
            <v>Vital</v>
          </cell>
          <cell r="K1925" t="str">
            <v>mittel</v>
          </cell>
          <cell r="L1925" t="str">
            <v>Keine Strukturen</v>
          </cell>
          <cell r="N1925" t="str">
            <v>/appsheet/data/MeineStreuobstApp-867203665/BILDER_BAEUME/AppleTree.png</v>
          </cell>
          <cell r="O1925" t="str">
            <v>AppleTree.png</v>
          </cell>
          <cell r="S1925" t="str">
            <v>Ditterswind</v>
          </cell>
          <cell r="T1925">
            <v>45574.453472222223</v>
          </cell>
          <cell r="U1925" t="str">
            <v>Maroldsweisach</v>
          </cell>
          <cell r="V1925">
            <v>609</v>
          </cell>
        </row>
        <row r="1926">
          <cell r="A1926" t="str">
            <v>02DE24CF</v>
          </cell>
          <cell r="B1926">
            <v>1925</v>
          </cell>
          <cell r="D1926">
            <v>10629796</v>
          </cell>
          <cell r="E1926">
            <v>50175631</v>
          </cell>
          <cell r="F1926" t="str">
            <v>plaumannsusanne@gmail.com</v>
          </cell>
          <cell r="G1926" t="str">
            <v>Apfel</v>
          </cell>
          <cell r="H1926" t="str">
            <v>Hochstamm</v>
          </cell>
          <cell r="I1926" t="str">
            <v>Ertragsphase</v>
          </cell>
          <cell r="J1926" t="str">
            <v>Vital</v>
          </cell>
          <cell r="K1926" t="str">
            <v>hoch</v>
          </cell>
          <cell r="L1926" t="str">
            <v>Keine Strukturen</v>
          </cell>
          <cell r="N1926" t="str">
            <v>/appsheet/data/MeineStreuobstApp-867203665/BILDER_BAEUME/AppleTree.png</v>
          </cell>
          <cell r="O1926" t="str">
            <v>AppleTree.png</v>
          </cell>
          <cell r="S1926" t="str">
            <v>Ditterswind</v>
          </cell>
          <cell r="T1926">
            <v>45574.469444444447</v>
          </cell>
          <cell r="U1926" t="str">
            <v>Maroldsweisach</v>
          </cell>
          <cell r="V1926">
            <v>3109</v>
          </cell>
        </row>
        <row r="1927">
          <cell r="A1927" t="str">
            <v>6B137206</v>
          </cell>
          <cell r="B1927">
            <v>1926</v>
          </cell>
          <cell r="D1927">
            <v>10629708</v>
          </cell>
          <cell r="E1927">
            <v>50175667</v>
          </cell>
          <cell r="F1927" t="str">
            <v>plaumannsusanne@gmail.com</v>
          </cell>
          <cell r="G1927" t="str">
            <v>Apfel</v>
          </cell>
          <cell r="H1927" t="str">
            <v>Hochstamm</v>
          </cell>
          <cell r="I1927" t="str">
            <v>Ertragsphase</v>
          </cell>
          <cell r="J1927" t="str">
            <v>Vital</v>
          </cell>
          <cell r="K1927" t="str">
            <v>hoch</v>
          </cell>
          <cell r="L1927" t="str">
            <v>Keine Strukturen</v>
          </cell>
          <cell r="N1927" t="str">
            <v>/appsheet/data/MeineStreuobstApp-867203665/BILDER_BAEUME/AppleTree.png</v>
          </cell>
          <cell r="O1927" t="str">
            <v>AppleTree.png</v>
          </cell>
          <cell r="S1927" t="str">
            <v>Ditterswind</v>
          </cell>
          <cell r="T1927">
            <v>45574.469444444447</v>
          </cell>
          <cell r="U1927" t="str">
            <v>Maroldsweisach</v>
          </cell>
          <cell r="V1927">
            <v>3109</v>
          </cell>
        </row>
        <row r="1928">
          <cell r="A1928" t="str">
            <v>78BEF418</v>
          </cell>
          <cell r="B1928">
            <v>1927</v>
          </cell>
          <cell r="D1928">
            <v>10629622</v>
          </cell>
          <cell r="E1928">
            <v>50175713</v>
          </cell>
          <cell r="F1928" t="str">
            <v>plaumannsusanne@gmail.com</v>
          </cell>
          <cell r="G1928" t="str">
            <v>Apfel</v>
          </cell>
          <cell r="H1928" t="str">
            <v>Hochstamm</v>
          </cell>
          <cell r="I1928" t="str">
            <v>Ertragsphase</v>
          </cell>
          <cell r="J1928" t="str">
            <v>Vital</v>
          </cell>
          <cell r="K1928" t="str">
            <v>hoch</v>
          </cell>
          <cell r="L1928" t="str">
            <v>Keine Strukturen</v>
          </cell>
          <cell r="N1928" t="str">
            <v>/appsheet/data/MeineStreuobstApp-867203665/BILDER_BAEUME/AppleTree.png</v>
          </cell>
          <cell r="O1928" t="str">
            <v>AppleTree.png</v>
          </cell>
          <cell r="S1928" t="str">
            <v>Ditterswind</v>
          </cell>
          <cell r="T1928">
            <v>45574.469444444447</v>
          </cell>
          <cell r="U1928" t="str">
            <v>Maroldsweisach</v>
          </cell>
          <cell r="V1928">
            <v>3109</v>
          </cell>
        </row>
        <row r="1929">
          <cell r="A1929" t="str">
            <v>9EC40FDF</v>
          </cell>
          <cell r="B1929">
            <v>1928</v>
          </cell>
          <cell r="D1929">
            <v>10629298</v>
          </cell>
          <cell r="E1929">
            <v>50175837</v>
          </cell>
          <cell r="F1929" t="str">
            <v>plaumannsusanne@gmail.com</v>
          </cell>
          <cell r="G1929" t="str">
            <v>Apfel</v>
          </cell>
          <cell r="H1929" t="str">
            <v>Hochstamm</v>
          </cell>
          <cell r="I1929" t="str">
            <v>Ertragsphase</v>
          </cell>
          <cell r="J1929" t="str">
            <v>Vital</v>
          </cell>
          <cell r="K1929" t="str">
            <v>hoch</v>
          </cell>
          <cell r="L1929" t="str">
            <v>Keine Strukturen</v>
          </cell>
          <cell r="N1929" t="str">
            <v>/appsheet/data/MeineStreuobstApp-867203665/BILDER_BAEUME/AppleTree.png</v>
          </cell>
          <cell r="O1929" t="str">
            <v>AppleTree.png</v>
          </cell>
          <cell r="S1929" t="str">
            <v>Ditterswind</v>
          </cell>
          <cell r="T1929">
            <v>45574.470138888886</v>
          </cell>
          <cell r="U1929" t="str">
            <v>Maroldsweisach</v>
          </cell>
          <cell r="V1929">
            <v>3109</v>
          </cell>
        </row>
        <row r="1930">
          <cell r="A1930" t="str">
            <v>FED0BAEA</v>
          </cell>
          <cell r="B1930">
            <v>1929</v>
          </cell>
          <cell r="D1930">
            <v>10691512</v>
          </cell>
          <cell r="E1930">
            <v>50176682</v>
          </cell>
          <cell r="F1930" t="str">
            <v>plaumannsusanne@gmail.com</v>
          </cell>
          <cell r="G1930" t="str">
            <v>Apfel</v>
          </cell>
          <cell r="H1930" t="str">
            <v>Hochstamm</v>
          </cell>
          <cell r="I1930" t="str">
            <v>Ertragsphase</v>
          </cell>
          <cell r="J1930" t="str">
            <v>Vital</v>
          </cell>
          <cell r="K1930" t="str">
            <v>mittel</v>
          </cell>
          <cell r="L1930" t="str">
            <v>Keine Strukturen</v>
          </cell>
          <cell r="N1930" t="str">
            <v>/appsheet/data/MeineStreuobstApp-867203665/BILDER_BAEUME/AppleTree.png</v>
          </cell>
          <cell r="O1930" t="str">
            <v>AppleTree.png</v>
          </cell>
          <cell r="S1930" t="str">
            <v>Gückelhirn</v>
          </cell>
          <cell r="T1930">
            <v>45581.405555555553</v>
          </cell>
          <cell r="U1930" t="str">
            <v>Maroldsweisach</v>
          </cell>
          <cell r="V1930">
            <v>337</v>
          </cell>
        </row>
        <row r="1931">
          <cell r="A1931" t="str">
            <v>068A8B23</v>
          </cell>
          <cell r="B1931">
            <v>1930</v>
          </cell>
          <cell r="D1931">
            <v>10691728</v>
          </cell>
          <cell r="E1931">
            <v>50176724</v>
          </cell>
          <cell r="F1931" t="str">
            <v>plaumannsusanne@gmail.com</v>
          </cell>
          <cell r="G1931" t="str">
            <v>Apfel</v>
          </cell>
          <cell r="H1931" t="str">
            <v>Hochstamm</v>
          </cell>
          <cell r="I1931" t="str">
            <v>Ertragsphase</v>
          </cell>
          <cell r="J1931" t="str">
            <v>Vermindert vital</v>
          </cell>
          <cell r="K1931" t="str">
            <v>mittel</v>
          </cell>
          <cell r="L1931" t="str">
            <v>Keine Strukturen</v>
          </cell>
          <cell r="N1931" t="str">
            <v>/appsheet/data/MeineStreuobstApp-867203665/BILDER_BAEUME/AppleTree.png</v>
          </cell>
          <cell r="O1931" t="str">
            <v>AppleTree.png</v>
          </cell>
          <cell r="S1931" t="str">
            <v>Gückelhirn</v>
          </cell>
          <cell r="T1931">
            <v>45581.405555555553</v>
          </cell>
          <cell r="U1931" t="str">
            <v>Maroldsweisach</v>
          </cell>
          <cell r="V1931">
            <v>337</v>
          </cell>
        </row>
        <row r="1932">
          <cell r="A1932" t="str">
            <v>64F7100B</v>
          </cell>
          <cell r="B1932">
            <v>1931</v>
          </cell>
          <cell r="D1932">
            <v>10692014</v>
          </cell>
          <cell r="E1932">
            <v>50176783</v>
          </cell>
          <cell r="F1932" t="str">
            <v>plaumannsusanne@gmail.com</v>
          </cell>
          <cell r="G1932" t="str">
            <v>Apfel</v>
          </cell>
          <cell r="H1932" t="str">
            <v>Hochstamm</v>
          </cell>
          <cell r="I1932" t="str">
            <v>Ertragsphase</v>
          </cell>
          <cell r="J1932" t="str">
            <v>Vergreist</v>
          </cell>
          <cell r="K1932" t="str">
            <v>mittel</v>
          </cell>
          <cell r="L1932" t="str">
            <v>Totholzanteil , Moose/Flechten</v>
          </cell>
          <cell r="N1932" t="str">
            <v>/appsheet/data/MeineStreuobstApp-867203665/BILDER_BAEUME/AppleTree.png</v>
          </cell>
          <cell r="O1932" t="str">
            <v>AppleTree.png</v>
          </cell>
          <cell r="S1932" t="str">
            <v>Gückelhirn</v>
          </cell>
          <cell r="T1932">
            <v>45581.40625</v>
          </cell>
          <cell r="U1932" t="str">
            <v>Maroldsweisach</v>
          </cell>
          <cell r="V1932">
            <v>337</v>
          </cell>
        </row>
        <row r="1933">
          <cell r="A1933" t="str">
            <v>E94E9CA1</v>
          </cell>
          <cell r="B1933">
            <v>1932</v>
          </cell>
          <cell r="D1933">
            <v>10690898</v>
          </cell>
          <cell r="E1933">
            <v>50176162</v>
          </cell>
          <cell r="F1933" t="str">
            <v>plaumannsusanne@gmail.com</v>
          </cell>
          <cell r="G1933" t="str">
            <v>Apfel</v>
          </cell>
          <cell r="H1933" t="str">
            <v>Hochstamm</v>
          </cell>
          <cell r="I1933" t="str">
            <v>Altersphase</v>
          </cell>
          <cell r="J1933" t="str">
            <v>Vergreist</v>
          </cell>
          <cell r="K1933" t="str">
            <v>hoch</v>
          </cell>
          <cell r="L1933" t="str">
            <v>Baumhöhle(n) , Totholzanteil , Moose/Flechten</v>
          </cell>
          <cell r="N1933" t="str">
            <v>/appsheet/data/MeineStreuobstApp-867203665/BILDER_BAEUME/AppleTree.png</v>
          </cell>
          <cell r="O1933" t="str">
            <v>AppleTree.png</v>
          </cell>
          <cell r="S1933" t="str">
            <v>Gückelhirn</v>
          </cell>
          <cell r="T1933">
            <v>45581.410416666666</v>
          </cell>
          <cell r="U1933" t="str">
            <v>Maroldsweisach</v>
          </cell>
          <cell r="V1933">
            <v>345</v>
          </cell>
        </row>
        <row r="1934">
          <cell r="A1934" t="str">
            <v>D65934FE</v>
          </cell>
          <cell r="B1934">
            <v>1933</v>
          </cell>
          <cell r="D1934">
            <v>10690869</v>
          </cell>
          <cell r="E1934">
            <v>50176066</v>
          </cell>
          <cell r="F1934" t="str">
            <v>plaumannsusanne@gmail.com</v>
          </cell>
          <cell r="G1934" t="str">
            <v>Apfel</v>
          </cell>
          <cell r="H1934" t="str">
            <v>Hochstamm</v>
          </cell>
          <cell r="I1934" t="str">
            <v>Altersphase</v>
          </cell>
          <cell r="J1934" t="str">
            <v>Vermindert vital</v>
          </cell>
          <cell r="K1934" t="str">
            <v>mittel</v>
          </cell>
          <cell r="L1934" t="str">
            <v>Keine Strukturen</v>
          </cell>
          <cell r="N1934" t="str">
            <v>/appsheet/data/MeineStreuobstApp-867203665/BILDER_BAEUME/AppleTree.png</v>
          </cell>
          <cell r="O1934" t="str">
            <v>AppleTree.png</v>
          </cell>
          <cell r="S1934" t="str">
            <v>Gückelhirn</v>
          </cell>
          <cell r="T1934">
            <v>45581.411111111112</v>
          </cell>
          <cell r="U1934" t="str">
            <v>Maroldsweisach</v>
          </cell>
          <cell r="V1934">
            <v>345</v>
          </cell>
        </row>
        <row r="1935">
          <cell r="A1935" t="str">
            <v>F6313AD3</v>
          </cell>
          <cell r="B1935">
            <v>1934</v>
          </cell>
          <cell r="D1935">
            <v>10691145</v>
          </cell>
          <cell r="E1935">
            <v>50176012</v>
          </cell>
          <cell r="F1935" t="str">
            <v>plaumannsusanne@gmail.com</v>
          </cell>
          <cell r="G1935" t="str">
            <v>Apfel</v>
          </cell>
          <cell r="H1935" t="str">
            <v>Hochstamm</v>
          </cell>
          <cell r="I1935" t="str">
            <v>Altersphase</v>
          </cell>
          <cell r="J1935" t="str">
            <v>Vergreist</v>
          </cell>
          <cell r="K1935" t="str">
            <v>hoch</v>
          </cell>
          <cell r="L1935" t="str">
            <v>Baumhöhle(n) , Totholzanteil , Moose/Flechten</v>
          </cell>
          <cell r="N1935" t="str">
            <v>/appsheet/data/MeineStreuobstApp-867203665/BILDER_BAEUME/AppleTree.png</v>
          </cell>
          <cell r="O1935" t="str">
            <v>AppleTree.png</v>
          </cell>
          <cell r="S1935" t="str">
            <v>Gückelhirn</v>
          </cell>
          <cell r="T1935">
            <v>45581.411111111112</v>
          </cell>
          <cell r="U1935" t="str">
            <v>Maroldsweisach</v>
          </cell>
          <cell r="V1935">
            <v>344</v>
          </cell>
        </row>
        <row r="1936">
          <cell r="A1936" t="str">
            <v>B695DC0C</v>
          </cell>
          <cell r="B1936">
            <v>1935</v>
          </cell>
          <cell r="D1936">
            <v>10691180</v>
          </cell>
          <cell r="E1936">
            <v>50176081</v>
          </cell>
          <cell r="F1936" t="str">
            <v>plaumannsusanne@gmail.com</v>
          </cell>
          <cell r="G1936" t="str">
            <v>Apfel</v>
          </cell>
          <cell r="H1936" t="str">
            <v>Hochstamm</v>
          </cell>
          <cell r="I1936" t="str">
            <v>Altersphase</v>
          </cell>
          <cell r="J1936" t="str">
            <v>Vermindert vital</v>
          </cell>
          <cell r="K1936" t="str">
            <v>hoch</v>
          </cell>
          <cell r="L1936" t="str">
            <v>Keine Strukturen</v>
          </cell>
          <cell r="N1936" t="str">
            <v>/appsheet/data/MeineStreuobstApp-867203665/BILDER_BAEUME/AppleTree.png</v>
          </cell>
          <cell r="O1936" t="str">
            <v>AppleTree.png</v>
          </cell>
          <cell r="S1936" t="str">
            <v>Gückelhirn</v>
          </cell>
          <cell r="T1936">
            <v>45581.411805555559</v>
          </cell>
          <cell r="U1936" t="str">
            <v>Maroldsweisach</v>
          </cell>
          <cell r="V1936">
            <v>344</v>
          </cell>
        </row>
        <row r="1937">
          <cell r="A1937" t="str">
            <v>7A1DB288</v>
          </cell>
          <cell r="B1937">
            <v>1936</v>
          </cell>
          <cell r="D1937">
            <v>10691209</v>
          </cell>
          <cell r="E1937">
            <v>50176148</v>
          </cell>
          <cell r="F1937" t="str">
            <v>plaumannsusanne@gmail.com</v>
          </cell>
          <cell r="G1937" t="str">
            <v>Apfel</v>
          </cell>
          <cell r="H1937" t="str">
            <v>Hochstamm</v>
          </cell>
          <cell r="I1937" t="str">
            <v>Abgangsphase</v>
          </cell>
          <cell r="J1937" t="str">
            <v>Abgängig</v>
          </cell>
          <cell r="K1937" t="str">
            <v>gering</v>
          </cell>
          <cell r="L1937" t="str">
            <v>Baumhöhle(n) , Totholzanteil , Moose/Flechten</v>
          </cell>
          <cell r="N1937" t="str">
            <v>/appsheet/data/MeineStreuobstApp-867203665/BILDER_BAEUME/AppleTree.png</v>
          </cell>
          <cell r="O1937" t="str">
            <v>AppleTree.png</v>
          </cell>
          <cell r="S1937" t="str">
            <v>Gückelhirn</v>
          </cell>
          <cell r="T1937">
            <v>45581.411805555559</v>
          </cell>
          <cell r="U1937" t="str">
            <v>Maroldsweisach</v>
          </cell>
          <cell r="V1937">
            <v>344</v>
          </cell>
        </row>
        <row r="1938">
          <cell r="A1938" t="str">
            <v>76C095FD</v>
          </cell>
          <cell r="B1938">
            <v>1937</v>
          </cell>
          <cell r="D1938">
            <v>10691249</v>
          </cell>
          <cell r="E1938">
            <v>50176233</v>
          </cell>
          <cell r="F1938" t="str">
            <v>plaumannsusanne@gmail.com</v>
          </cell>
          <cell r="G1938" t="str">
            <v>Apfel</v>
          </cell>
          <cell r="H1938" t="str">
            <v>Hochstamm</v>
          </cell>
          <cell r="I1938" t="str">
            <v>Ertragsphase</v>
          </cell>
          <cell r="J1938" t="str">
            <v>Vermindert vital</v>
          </cell>
          <cell r="K1938" t="str">
            <v>hoch</v>
          </cell>
          <cell r="L1938" t="str">
            <v>Keine Strukturen</v>
          </cell>
          <cell r="N1938" t="str">
            <v>/appsheet/data/MeineStreuobstApp-867203665/BILDER_BAEUME/AppleTree.png</v>
          </cell>
          <cell r="O1938" t="str">
            <v>AppleTree.png</v>
          </cell>
          <cell r="S1938" t="str">
            <v>Gückelhirn</v>
          </cell>
          <cell r="T1938">
            <v>45581.412499999999</v>
          </cell>
          <cell r="U1938" t="str">
            <v>Maroldsweisach</v>
          </cell>
          <cell r="V1938">
            <v>344</v>
          </cell>
        </row>
        <row r="1939">
          <cell r="A1939" t="str">
            <v>EF64CC5C</v>
          </cell>
          <cell r="B1939">
            <v>1938</v>
          </cell>
          <cell r="D1939">
            <v>10691279</v>
          </cell>
          <cell r="E1939">
            <v>50176326</v>
          </cell>
          <cell r="F1939" t="str">
            <v>plaumannsusanne@gmail.com</v>
          </cell>
          <cell r="G1939" t="str">
            <v>Apfel</v>
          </cell>
          <cell r="H1939" t="str">
            <v>Hochstamm</v>
          </cell>
          <cell r="I1939" t="str">
            <v>Altersphase</v>
          </cell>
          <cell r="J1939" t="str">
            <v>Vergreist</v>
          </cell>
          <cell r="K1939" t="str">
            <v>mittel</v>
          </cell>
          <cell r="L1939" t="str">
            <v>Keine Strukturen</v>
          </cell>
          <cell r="N1939" t="str">
            <v>/appsheet/data/MeineStreuobstApp-867203665/BILDER_BAEUME/AppleTree.png</v>
          </cell>
          <cell r="O1939" t="str">
            <v>AppleTree.png</v>
          </cell>
          <cell r="S1939" t="str">
            <v>Gückelhirn</v>
          </cell>
          <cell r="T1939">
            <v>45581.413194444445</v>
          </cell>
          <cell r="U1939" t="str">
            <v>Maroldsweisach</v>
          </cell>
          <cell r="V1939">
            <v>344</v>
          </cell>
        </row>
        <row r="1940">
          <cell r="A1940" t="str">
            <v>54F8BF1A</v>
          </cell>
          <cell r="B1940">
            <v>1939</v>
          </cell>
          <cell r="D1940">
            <v>10692602</v>
          </cell>
          <cell r="E1940">
            <v>50176733</v>
          </cell>
          <cell r="F1940" t="str">
            <v>plaumannsusanne@gmail.com</v>
          </cell>
          <cell r="G1940" t="str">
            <v>Birne</v>
          </cell>
          <cell r="H1940" t="str">
            <v>Hochstamm</v>
          </cell>
          <cell r="I1940" t="str">
            <v>Ertragsphase</v>
          </cell>
          <cell r="J1940" t="str">
            <v>Vital</v>
          </cell>
          <cell r="K1940" t="str">
            <v>gering</v>
          </cell>
          <cell r="L1940" t="str">
            <v>Keine Strukturen</v>
          </cell>
          <cell r="N1940" t="str">
            <v>/appsheet/data/MeineStreuobstApp-867203665/BILDER_BAEUME/AppleTree.png</v>
          </cell>
          <cell r="O1940" t="str">
            <v>AppleTree.png</v>
          </cell>
          <cell r="S1940" t="str">
            <v>Gückelhirn</v>
          </cell>
          <cell r="T1940">
            <v>45581.419444444444</v>
          </cell>
          <cell r="U1940" t="str">
            <v>Maroldsweisach</v>
          </cell>
          <cell r="V1940">
            <v>338</v>
          </cell>
        </row>
        <row r="1941">
          <cell r="A1941" t="str">
            <v>1D8E81A9</v>
          </cell>
          <cell r="B1941">
            <v>1940</v>
          </cell>
          <cell r="D1941">
            <v>10692605</v>
          </cell>
          <cell r="E1941">
            <v>50176651</v>
          </cell>
          <cell r="F1941" t="str">
            <v>plaumannsusanne@gmail.com</v>
          </cell>
          <cell r="G1941" t="str">
            <v>Apfel</v>
          </cell>
          <cell r="H1941" t="str">
            <v>Hochstamm</v>
          </cell>
          <cell r="I1941" t="str">
            <v>Ertragsphase</v>
          </cell>
          <cell r="J1941" t="str">
            <v>Vital</v>
          </cell>
          <cell r="K1941" t="str">
            <v>gering</v>
          </cell>
          <cell r="L1941" t="str">
            <v>Keine Strukturen</v>
          </cell>
          <cell r="N1941" t="str">
            <v>/appsheet/data/MeineStreuobstApp-867203665/BILDER_BAEUME/AppleTree.png</v>
          </cell>
          <cell r="O1941" t="str">
            <v>AppleTree.png</v>
          </cell>
          <cell r="S1941" t="str">
            <v>Gückelhirn</v>
          </cell>
          <cell r="T1941">
            <v>45581.420138888891</v>
          </cell>
          <cell r="U1941" t="str">
            <v>Maroldsweisach</v>
          </cell>
          <cell r="V1941">
            <v>338</v>
          </cell>
        </row>
        <row r="1942">
          <cell r="A1942" t="str">
            <v>7C041E11</v>
          </cell>
          <cell r="B1942">
            <v>1941</v>
          </cell>
          <cell r="D1942">
            <v>10692609</v>
          </cell>
          <cell r="E1942">
            <v>50176558</v>
          </cell>
          <cell r="F1942" t="str">
            <v>plaumannsusanne@gmail.com</v>
          </cell>
          <cell r="G1942" t="str">
            <v>Apfel</v>
          </cell>
          <cell r="H1942" t="str">
            <v>Hochstamm</v>
          </cell>
          <cell r="I1942" t="str">
            <v>Ertragsphase</v>
          </cell>
          <cell r="J1942" t="str">
            <v>Vital</v>
          </cell>
          <cell r="K1942" t="str">
            <v>gering</v>
          </cell>
          <cell r="L1942" t="str">
            <v>Keine Strukturen</v>
          </cell>
          <cell r="N1942" t="str">
            <v>/appsheet/data/MeineStreuobstApp-867203665/BILDER_BAEUME/AppleTree.png</v>
          </cell>
          <cell r="O1942" t="str">
            <v>AppleTree.png</v>
          </cell>
          <cell r="S1942" t="str">
            <v>Gückelhirn</v>
          </cell>
          <cell r="T1942">
            <v>45581.420138888891</v>
          </cell>
          <cell r="U1942" t="str">
            <v>Maroldsweisach</v>
          </cell>
          <cell r="V1942">
            <v>338</v>
          </cell>
        </row>
        <row r="1943">
          <cell r="A1943">
            <v>975306</v>
          </cell>
          <cell r="B1943">
            <v>1942</v>
          </cell>
          <cell r="D1943">
            <v>10692572</v>
          </cell>
          <cell r="E1943">
            <v>50176459</v>
          </cell>
          <cell r="F1943" t="str">
            <v>plaumannsusanne@gmail.com</v>
          </cell>
          <cell r="G1943" t="str">
            <v>Apfel</v>
          </cell>
          <cell r="H1943" t="str">
            <v>Hochstamm</v>
          </cell>
          <cell r="I1943" t="str">
            <v>Jugendphase</v>
          </cell>
          <cell r="J1943" t="str">
            <v>Vermindert vital</v>
          </cell>
          <cell r="K1943" t="str">
            <v>gering</v>
          </cell>
          <cell r="L1943" t="str">
            <v>Keine Strukturen</v>
          </cell>
          <cell r="N1943" t="str">
            <v>/appsheet/data/MeineStreuobstApp-867203665/BILDER_BAEUME/AppleTree.png</v>
          </cell>
          <cell r="O1943" t="str">
            <v>AppleTree.png</v>
          </cell>
          <cell r="S1943" t="str">
            <v>Gückelhirn</v>
          </cell>
          <cell r="T1943">
            <v>45581.42083333333</v>
          </cell>
          <cell r="U1943" t="str">
            <v>Maroldsweisach</v>
          </cell>
          <cell r="V1943">
            <v>340</v>
          </cell>
        </row>
        <row r="1944">
          <cell r="A1944" t="str">
            <v>E2558B27</v>
          </cell>
          <cell r="B1944">
            <v>1943</v>
          </cell>
          <cell r="D1944">
            <v>10692446</v>
          </cell>
          <cell r="E1944">
            <v>50176464</v>
          </cell>
          <cell r="F1944" t="str">
            <v>plaumannsusanne@gmail.com</v>
          </cell>
          <cell r="G1944" t="str">
            <v>Birne</v>
          </cell>
          <cell r="H1944" t="str">
            <v>Hochstamm</v>
          </cell>
          <cell r="I1944" t="str">
            <v>Altersphase</v>
          </cell>
          <cell r="J1944" t="str">
            <v>Vermindert vital</v>
          </cell>
          <cell r="K1944" t="str">
            <v>gering</v>
          </cell>
          <cell r="L1944" t="str">
            <v>Keine Strukturen</v>
          </cell>
          <cell r="N1944" t="str">
            <v>/appsheet/data/MeineStreuobstApp-867203665/BILDER_BAEUME/AppleTree.png</v>
          </cell>
          <cell r="O1944" t="str">
            <v>AppleTree.png</v>
          </cell>
          <cell r="S1944" t="str">
            <v>Gückelhirn</v>
          </cell>
          <cell r="T1944">
            <v>45581.42083333333</v>
          </cell>
          <cell r="U1944" t="str">
            <v>Maroldsweisach</v>
          </cell>
          <cell r="V1944">
            <v>340</v>
          </cell>
        </row>
        <row r="1945">
          <cell r="A1945" t="str">
            <v>4C742CD2</v>
          </cell>
          <cell r="B1945">
            <v>1944</v>
          </cell>
          <cell r="D1945">
            <v>10692680</v>
          </cell>
          <cell r="E1945">
            <v>50176464</v>
          </cell>
          <cell r="F1945" t="str">
            <v>plaumannsusanne@gmail.com</v>
          </cell>
          <cell r="G1945" t="str">
            <v>Apfel</v>
          </cell>
          <cell r="H1945" t="str">
            <v>Halbstamm</v>
          </cell>
          <cell r="I1945" t="str">
            <v>Ertragsphase</v>
          </cell>
          <cell r="J1945" t="str">
            <v>Vermindert vital</v>
          </cell>
          <cell r="K1945" t="str">
            <v>mittel</v>
          </cell>
          <cell r="L1945" t="str">
            <v>Totholzanteil , Moose/Flechten</v>
          </cell>
          <cell r="N1945" t="str">
            <v>/appsheet/data/MeineStreuobstApp-867203665/BILDER_BAEUME/AppleTree.png</v>
          </cell>
          <cell r="O1945" t="str">
            <v>AppleTree.png</v>
          </cell>
          <cell r="S1945" t="str">
            <v>Gückelhirn</v>
          </cell>
          <cell r="T1945">
            <v>45581.421527777777</v>
          </cell>
          <cell r="U1945" t="str">
            <v>Maroldsweisach</v>
          </cell>
          <cell r="V1945">
            <v>340</v>
          </cell>
        </row>
        <row r="1946">
          <cell r="A1946" t="str">
            <v>2B8A4BD3</v>
          </cell>
          <cell r="B1946">
            <v>1945</v>
          </cell>
          <cell r="D1946">
            <v>10692783</v>
          </cell>
          <cell r="E1946">
            <v>50176429</v>
          </cell>
          <cell r="F1946" t="str">
            <v>plaumannsusanne@gmail.com</v>
          </cell>
          <cell r="G1946" t="str">
            <v>Apfel</v>
          </cell>
          <cell r="H1946" t="str">
            <v>Hochstamm</v>
          </cell>
          <cell r="I1946" t="str">
            <v>Jugendphase</v>
          </cell>
          <cell r="J1946" t="str">
            <v>Vital</v>
          </cell>
          <cell r="K1946" t="str">
            <v>gering</v>
          </cell>
          <cell r="L1946" t="str">
            <v>Keine Strukturen</v>
          </cell>
          <cell r="N1946" t="str">
            <v>/appsheet/data/MeineStreuobstApp-867203665/BILDER_BAEUME/AppleTree.png</v>
          </cell>
          <cell r="O1946" t="str">
            <v>AppleTree.png</v>
          </cell>
          <cell r="S1946" t="str">
            <v>Gückelhirn</v>
          </cell>
          <cell r="T1946">
            <v>45581.421527777777</v>
          </cell>
          <cell r="U1946" t="str">
            <v>Maroldsweisach</v>
          </cell>
          <cell r="V1946">
            <v>340</v>
          </cell>
        </row>
        <row r="1947">
          <cell r="A1947" t="str">
            <v>993C60B9</v>
          </cell>
          <cell r="B1947">
            <v>1946</v>
          </cell>
          <cell r="D1947">
            <v>10692857</v>
          </cell>
          <cell r="E1947">
            <v>50176433</v>
          </cell>
          <cell r="F1947" t="str">
            <v>plaumannsusanne@gmail.com</v>
          </cell>
          <cell r="G1947" t="str">
            <v>Apfel</v>
          </cell>
          <cell r="H1947" t="str">
            <v>Hochstamm</v>
          </cell>
          <cell r="I1947" t="str">
            <v>Ertragsphase</v>
          </cell>
          <cell r="J1947" t="str">
            <v>Vital</v>
          </cell>
          <cell r="K1947" t="str">
            <v>gering</v>
          </cell>
          <cell r="L1947" t="str">
            <v>Keine Strukturen</v>
          </cell>
          <cell r="N1947" t="str">
            <v>/appsheet/data/MeineStreuobstApp-867203665/BILDER_BAEUME/AppleTree.png</v>
          </cell>
          <cell r="O1947" t="str">
            <v>AppleTree.png</v>
          </cell>
          <cell r="S1947" t="str">
            <v>Gückelhirn</v>
          </cell>
          <cell r="T1947">
            <v>45581.422222222223</v>
          </cell>
          <cell r="U1947" t="str">
            <v>Maroldsweisach</v>
          </cell>
          <cell r="V1947">
            <v>340</v>
          </cell>
        </row>
        <row r="1948">
          <cell r="A1948" t="str">
            <v>22EF05CF</v>
          </cell>
          <cell r="B1948">
            <v>1947</v>
          </cell>
          <cell r="D1948">
            <v>10692972</v>
          </cell>
          <cell r="E1948">
            <v>50176424</v>
          </cell>
          <cell r="F1948" t="str">
            <v>plaumannsusanne@gmail.com</v>
          </cell>
          <cell r="G1948" t="str">
            <v>Apfel</v>
          </cell>
          <cell r="H1948" t="str">
            <v>Hochstamm</v>
          </cell>
          <cell r="I1948" t="str">
            <v>Altersphase</v>
          </cell>
          <cell r="J1948" t="str">
            <v>Vergreist</v>
          </cell>
          <cell r="K1948" t="str">
            <v>hoch</v>
          </cell>
          <cell r="L1948" t="str">
            <v>Totholzanteil , Moose/Flechten</v>
          </cell>
          <cell r="M1948" t="str">
            <v>Starker Mistelbefall</v>
          </cell>
          <cell r="N1948" t="str">
            <v>/appsheet/data/MeineStreuobstApp-867203665/BILDER_BAEUME/AppleTree.png</v>
          </cell>
          <cell r="O1948" t="str">
            <v>AppleTree.png</v>
          </cell>
          <cell r="S1948" t="str">
            <v>Gückelhirn</v>
          </cell>
          <cell r="T1948">
            <v>45581.422222222223</v>
          </cell>
          <cell r="U1948" t="str">
            <v>Maroldsweisach</v>
          </cell>
          <cell r="V1948">
            <v>340</v>
          </cell>
        </row>
        <row r="1949">
          <cell r="A1949" t="str">
            <v>BDF8C804</v>
          </cell>
          <cell r="B1949">
            <v>1948</v>
          </cell>
          <cell r="D1949">
            <v>10693124</v>
          </cell>
          <cell r="E1949">
            <v>50176496</v>
          </cell>
          <cell r="F1949" t="str">
            <v>plaumannsusanne@gmail.com</v>
          </cell>
          <cell r="G1949" t="str">
            <v>Pflaume/Mirabelle</v>
          </cell>
          <cell r="H1949" t="str">
            <v>Hochstamm</v>
          </cell>
          <cell r="I1949" t="str">
            <v>Abgangsphase</v>
          </cell>
          <cell r="J1949" t="str">
            <v>Abgängig</v>
          </cell>
          <cell r="K1949" t="str">
            <v>gering</v>
          </cell>
          <cell r="L1949" t="str">
            <v>Totholzanteil , Moose/Flechten</v>
          </cell>
          <cell r="N1949" t="str">
            <v>/appsheet/data/MeineStreuobstApp-867203665/BILDER_BAEUME/AppleTree.png</v>
          </cell>
          <cell r="O1949" t="str">
            <v>AppleTree.png</v>
          </cell>
          <cell r="S1949" t="str">
            <v>Gückelhirn</v>
          </cell>
          <cell r="T1949">
            <v>45581.42291666667</v>
          </cell>
          <cell r="U1949" t="str">
            <v>Maroldsweisach</v>
          </cell>
          <cell r="V1949">
            <v>3110</v>
          </cell>
        </row>
        <row r="1950">
          <cell r="A1950" t="str">
            <v>C3476ABD</v>
          </cell>
          <cell r="B1950">
            <v>1949</v>
          </cell>
          <cell r="D1950">
            <v>10693101</v>
          </cell>
          <cell r="E1950">
            <v>50176446</v>
          </cell>
          <cell r="F1950" t="str">
            <v>plaumannsusanne@gmail.com</v>
          </cell>
          <cell r="G1950" t="str">
            <v>Pflaume/Mirabelle</v>
          </cell>
          <cell r="H1950" t="str">
            <v>Hochstamm</v>
          </cell>
          <cell r="I1950" t="str">
            <v>Abgangsphase</v>
          </cell>
          <cell r="J1950" t="str">
            <v>Abgängig</v>
          </cell>
          <cell r="K1950" t="str">
            <v>gering</v>
          </cell>
          <cell r="L1950" t="str">
            <v>Totholzanteil , Moose/Flechten</v>
          </cell>
          <cell r="N1950" t="str">
            <v>/appsheet/data/MeineStreuobstApp-867203665/BILDER_BAEUME/AppleTree.png</v>
          </cell>
          <cell r="O1950" t="str">
            <v>AppleTree.png</v>
          </cell>
          <cell r="S1950" t="str">
            <v>Gückelhirn</v>
          </cell>
          <cell r="T1950">
            <v>45581.42291666667</v>
          </cell>
          <cell r="U1950" t="str">
            <v>Maroldsweisach</v>
          </cell>
          <cell r="V1950">
            <v>3110</v>
          </cell>
        </row>
        <row r="1951">
          <cell r="A1951" t="str">
            <v>BA18463E</v>
          </cell>
          <cell r="B1951">
            <v>1950</v>
          </cell>
          <cell r="D1951">
            <v>10693078</v>
          </cell>
          <cell r="E1951">
            <v>50176415</v>
          </cell>
          <cell r="F1951" t="str">
            <v>plaumannsusanne@gmail.com</v>
          </cell>
          <cell r="G1951" t="str">
            <v>Pflaume/Mirabelle</v>
          </cell>
          <cell r="H1951" t="str">
            <v>Hochstamm</v>
          </cell>
          <cell r="I1951" t="str">
            <v>Abgangsphase</v>
          </cell>
          <cell r="J1951" t="str">
            <v>Abgängig</v>
          </cell>
          <cell r="K1951" t="str">
            <v>gering</v>
          </cell>
          <cell r="L1951" t="str">
            <v>Totholzanteil , Moose/Flechten</v>
          </cell>
          <cell r="N1951" t="str">
            <v>/appsheet/data/MeineStreuobstApp-867203665/BILDER_BAEUME/AppleTree.png</v>
          </cell>
          <cell r="O1951" t="str">
            <v>AppleTree.png</v>
          </cell>
          <cell r="S1951" t="str">
            <v>Gückelhirn</v>
          </cell>
          <cell r="T1951">
            <v>45581.42291666667</v>
          </cell>
          <cell r="U1951" t="str">
            <v>Maroldsweisach</v>
          </cell>
          <cell r="V1951">
            <v>3110</v>
          </cell>
        </row>
        <row r="1952">
          <cell r="A1952" t="str">
            <v>2622018E</v>
          </cell>
          <cell r="B1952">
            <v>1951</v>
          </cell>
          <cell r="D1952">
            <v>10693096</v>
          </cell>
          <cell r="E1952">
            <v>50176390</v>
          </cell>
          <cell r="F1952" t="str">
            <v>plaumannsusanne@gmail.com</v>
          </cell>
          <cell r="G1952" t="str">
            <v>Pflaume/Mirabelle</v>
          </cell>
          <cell r="H1952" t="str">
            <v>Hochstamm</v>
          </cell>
          <cell r="I1952" t="str">
            <v>Abgangsphase</v>
          </cell>
          <cell r="J1952" t="str">
            <v>Abgängig</v>
          </cell>
          <cell r="K1952" t="str">
            <v>gering</v>
          </cell>
          <cell r="L1952" t="str">
            <v>Totholzanteil , Moose/Flechten</v>
          </cell>
          <cell r="N1952" t="str">
            <v>/appsheet/data/MeineStreuobstApp-867203665/BILDER_BAEUME/AppleTree.png</v>
          </cell>
          <cell r="O1952" t="str">
            <v>AppleTree.png</v>
          </cell>
          <cell r="S1952" t="str">
            <v>Gückelhirn</v>
          </cell>
          <cell r="T1952">
            <v>45581.423611111109</v>
          </cell>
          <cell r="U1952" t="str">
            <v>Maroldsweisach</v>
          </cell>
          <cell r="V1952">
            <v>3110</v>
          </cell>
        </row>
        <row r="1953">
          <cell r="A1953" t="str">
            <v>F0F16458</v>
          </cell>
          <cell r="B1953">
            <v>1952</v>
          </cell>
          <cell r="D1953">
            <v>10693050</v>
          </cell>
          <cell r="E1953">
            <v>50176340</v>
          </cell>
          <cell r="F1953" t="str">
            <v>plaumannsusanne@gmail.com</v>
          </cell>
          <cell r="G1953" t="str">
            <v>Pflaume/Mirabelle</v>
          </cell>
          <cell r="H1953" t="str">
            <v>Hochstamm</v>
          </cell>
          <cell r="I1953" t="str">
            <v>Ruine</v>
          </cell>
          <cell r="J1953" t="str">
            <v>Tot</v>
          </cell>
          <cell r="K1953" t="str">
            <v>gering</v>
          </cell>
          <cell r="L1953" t="str">
            <v>Baumhöhle(n) , Totholzanteil , Moose/Flechten</v>
          </cell>
          <cell r="N1953" t="str">
            <v>/appsheet/data/MeineStreuobstApp-867203665/BILDER_BAEUME/AppleTree.png</v>
          </cell>
          <cell r="O1953" t="str">
            <v>AppleTree.png</v>
          </cell>
          <cell r="S1953" t="str">
            <v>Gückelhirn</v>
          </cell>
          <cell r="T1953">
            <v>45581.423611111109</v>
          </cell>
          <cell r="U1953" t="str">
            <v>Maroldsweisach</v>
          </cell>
          <cell r="V1953">
            <v>3110</v>
          </cell>
        </row>
        <row r="1954">
          <cell r="A1954" t="str">
            <v>C5B3B502</v>
          </cell>
          <cell r="B1954">
            <v>1953</v>
          </cell>
          <cell r="D1954">
            <v>10693063</v>
          </cell>
          <cell r="E1954">
            <v>50176314</v>
          </cell>
          <cell r="F1954" t="str">
            <v>plaumannsusanne@gmail.com</v>
          </cell>
          <cell r="G1954" t="str">
            <v>Pflaume/Mirabelle</v>
          </cell>
          <cell r="H1954" t="str">
            <v>Hochstamm</v>
          </cell>
          <cell r="I1954" t="str">
            <v>Abgangsphase</v>
          </cell>
          <cell r="J1954" t="str">
            <v>Abgängig</v>
          </cell>
          <cell r="K1954" t="str">
            <v>gering</v>
          </cell>
          <cell r="L1954" t="str">
            <v>Totholzanteil , Moose/Flechten</v>
          </cell>
          <cell r="N1954" t="str">
            <v>/appsheet/data/MeineStreuobstApp-867203665/BILDER_BAEUME/AppleTree.png</v>
          </cell>
          <cell r="O1954" t="str">
            <v>AppleTree.png</v>
          </cell>
          <cell r="S1954" t="str">
            <v>Gückelhirn</v>
          </cell>
          <cell r="T1954">
            <v>45581.423611111109</v>
          </cell>
          <cell r="U1954" t="str">
            <v>Maroldsweisach</v>
          </cell>
          <cell r="V1954">
            <v>3110</v>
          </cell>
        </row>
        <row r="1955">
          <cell r="A1955" t="str">
            <v>CDCD6BF9</v>
          </cell>
          <cell r="B1955">
            <v>1954</v>
          </cell>
          <cell r="D1955">
            <v>10693055</v>
          </cell>
          <cell r="E1955">
            <v>50176244</v>
          </cell>
          <cell r="F1955" t="str">
            <v>plaumannsusanne@gmail.com</v>
          </cell>
          <cell r="G1955" t="str">
            <v>Pflaume/Mirabelle</v>
          </cell>
          <cell r="H1955" t="str">
            <v>Halbstamm</v>
          </cell>
          <cell r="I1955" t="str">
            <v>Ertragsphase</v>
          </cell>
          <cell r="J1955" t="str">
            <v>Vermindert vital</v>
          </cell>
          <cell r="K1955" t="str">
            <v>gering</v>
          </cell>
          <cell r="L1955" t="str">
            <v>Keine Strukturen</v>
          </cell>
          <cell r="N1955" t="str">
            <v>/appsheet/data/MeineStreuobstApp-867203665/BILDER_BAEUME/AppleTree.png</v>
          </cell>
          <cell r="O1955" t="str">
            <v>AppleTree.png</v>
          </cell>
          <cell r="S1955" t="str">
            <v>Gückelhirn</v>
          </cell>
          <cell r="T1955">
            <v>45581.424305555556</v>
          </cell>
          <cell r="U1955" t="str">
            <v>Maroldsweisach</v>
          </cell>
          <cell r="V1955">
            <v>3110</v>
          </cell>
        </row>
        <row r="1956">
          <cell r="A1956" t="str">
            <v>BDCD0597</v>
          </cell>
          <cell r="B1956">
            <v>1955</v>
          </cell>
          <cell r="D1956">
            <v>10693048</v>
          </cell>
          <cell r="E1956">
            <v>50176222</v>
          </cell>
          <cell r="F1956" t="str">
            <v>plaumannsusanne@gmail.com</v>
          </cell>
          <cell r="G1956" t="str">
            <v>Pflaume/Mirabelle</v>
          </cell>
          <cell r="H1956" t="str">
            <v>Halbstamm</v>
          </cell>
          <cell r="I1956" t="str">
            <v>Ertragsphase</v>
          </cell>
          <cell r="J1956" t="str">
            <v>Vermindert vital</v>
          </cell>
          <cell r="K1956" t="str">
            <v>gering</v>
          </cell>
          <cell r="L1956" t="str">
            <v>Keine Strukturen</v>
          </cell>
          <cell r="N1956" t="str">
            <v>/appsheet/data/MeineStreuobstApp-867203665/BILDER_BAEUME/AppleTree.png</v>
          </cell>
          <cell r="O1956" t="str">
            <v>AppleTree.png</v>
          </cell>
          <cell r="S1956" t="str">
            <v>Gückelhirn</v>
          </cell>
          <cell r="T1956">
            <v>45581.424305555556</v>
          </cell>
          <cell r="U1956" t="str">
            <v>Maroldsweisach</v>
          </cell>
          <cell r="V1956">
            <v>3110</v>
          </cell>
        </row>
        <row r="1957">
          <cell r="A1957" t="str">
            <v>61F72BB6</v>
          </cell>
          <cell r="B1957">
            <v>1956</v>
          </cell>
          <cell r="D1957">
            <v>10693031</v>
          </cell>
          <cell r="E1957">
            <v>50176188</v>
          </cell>
          <cell r="F1957" t="str">
            <v>plaumannsusanne@gmail.com</v>
          </cell>
          <cell r="G1957" t="str">
            <v>Pflaume/Mirabelle</v>
          </cell>
          <cell r="H1957" t="str">
            <v>Halbstamm</v>
          </cell>
          <cell r="I1957" t="str">
            <v>Ertragsphase</v>
          </cell>
          <cell r="J1957" t="str">
            <v>Vermindert vital</v>
          </cell>
          <cell r="K1957" t="str">
            <v>gering</v>
          </cell>
          <cell r="L1957" t="str">
            <v>Keine Strukturen</v>
          </cell>
          <cell r="N1957" t="str">
            <v>/appsheet/data/MeineStreuobstApp-867203665/BILDER_BAEUME/AppleTree.png</v>
          </cell>
          <cell r="O1957" t="str">
            <v>AppleTree.png</v>
          </cell>
          <cell r="S1957" t="str">
            <v>Gückelhirn</v>
          </cell>
          <cell r="T1957">
            <v>45581.424305555556</v>
          </cell>
          <cell r="U1957" t="str">
            <v>Maroldsweisach</v>
          </cell>
          <cell r="V1957">
            <v>3110</v>
          </cell>
        </row>
        <row r="1958">
          <cell r="A1958" t="str">
            <v>D5350596</v>
          </cell>
          <cell r="B1958">
            <v>1957</v>
          </cell>
          <cell r="D1958">
            <v>10693277</v>
          </cell>
          <cell r="E1958">
            <v>50175876</v>
          </cell>
          <cell r="F1958" t="str">
            <v>plaumannsusanne@gmail.com</v>
          </cell>
          <cell r="G1958" t="str">
            <v>Pflaume/Mirabelle</v>
          </cell>
          <cell r="H1958" t="str">
            <v>Halbstamm</v>
          </cell>
          <cell r="I1958" t="str">
            <v>Ertragsphase</v>
          </cell>
          <cell r="J1958" t="str">
            <v>Vermindert vital</v>
          </cell>
          <cell r="K1958" t="str">
            <v>gering</v>
          </cell>
          <cell r="L1958" t="str">
            <v>Keine Strukturen</v>
          </cell>
          <cell r="N1958" t="str">
            <v>/appsheet/data/MeineStreuobstApp-867203665/BILDER_BAEUME/AppleTree.png</v>
          </cell>
          <cell r="O1958" t="str">
            <v>AppleTree.png</v>
          </cell>
          <cell r="S1958" t="str">
            <v>Gückelhirn</v>
          </cell>
          <cell r="T1958">
            <v>45581.425000000003</v>
          </cell>
          <cell r="U1958" t="str">
            <v>Maroldsweisach</v>
          </cell>
          <cell r="V1958">
            <v>3110</v>
          </cell>
        </row>
        <row r="1959">
          <cell r="A1959" t="str">
            <v>067034CA</v>
          </cell>
          <cell r="B1959">
            <v>1958</v>
          </cell>
          <cell r="D1959">
            <v>10693294</v>
          </cell>
          <cell r="E1959">
            <v>50175958</v>
          </cell>
          <cell r="F1959" t="str">
            <v>plaumannsusanne@gmail.com</v>
          </cell>
          <cell r="G1959" t="str">
            <v>Pflaume/Mirabelle</v>
          </cell>
          <cell r="H1959" t="str">
            <v>Halbstamm</v>
          </cell>
          <cell r="I1959" t="str">
            <v>Ertragsphase</v>
          </cell>
          <cell r="J1959" t="str">
            <v>Vermindert vital</v>
          </cell>
          <cell r="K1959" t="str">
            <v>gering</v>
          </cell>
          <cell r="L1959" t="str">
            <v>Keine Strukturen</v>
          </cell>
          <cell r="N1959" t="str">
            <v>/appsheet/data/MeineStreuobstApp-867203665/BILDER_BAEUME/AppleTree.png</v>
          </cell>
          <cell r="O1959" t="str">
            <v>AppleTree.png</v>
          </cell>
          <cell r="S1959" t="str">
            <v>Gückelhirn</v>
          </cell>
          <cell r="T1959">
            <v>45581.425694444442</v>
          </cell>
          <cell r="U1959" t="str">
            <v>Maroldsweisach</v>
          </cell>
          <cell r="V1959">
            <v>3110</v>
          </cell>
        </row>
        <row r="1960">
          <cell r="A1960" t="str">
            <v>1ED48660</v>
          </cell>
          <cell r="B1960">
            <v>1959</v>
          </cell>
          <cell r="D1960">
            <v>10693327</v>
          </cell>
          <cell r="E1960">
            <v>50176007</v>
          </cell>
          <cell r="F1960" t="str">
            <v>plaumannsusanne@gmail.com</v>
          </cell>
          <cell r="G1960" t="str">
            <v>Pflaume/Mirabelle</v>
          </cell>
          <cell r="H1960" t="str">
            <v>Hochstamm</v>
          </cell>
          <cell r="I1960" t="str">
            <v>Altersphase</v>
          </cell>
          <cell r="J1960" t="str">
            <v>Vergreist</v>
          </cell>
          <cell r="K1960" t="str">
            <v>mittel</v>
          </cell>
          <cell r="L1960" t="str">
            <v>Totholzanteil , Moose/Flechten</v>
          </cell>
          <cell r="N1960" t="str">
            <v>/appsheet/data/MeineStreuobstApp-867203665/BILDER_BAEUME/AppleTree.png</v>
          </cell>
          <cell r="O1960" t="str">
            <v>AppleTree.png</v>
          </cell>
          <cell r="S1960" t="str">
            <v>Gückelhirn</v>
          </cell>
          <cell r="T1960">
            <v>45581.425694444442</v>
          </cell>
          <cell r="U1960" t="str">
            <v>Maroldsweisach</v>
          </cell>
          <cell r="V1960">
            <v>3110</v>
          </cell>
        </row>
        <row r="1961">
          <cell r="A1961" t="str">
            <v>BBD78E6F</v>
          </cell>
          <cell r="B1961">
            <v>1960</v>
          </cell>
          <cell r="D1961">
            <v>10693318</v>
          </cell>
          <cell r="E1961">
            <v>50176042</v>
          </cell>
          <cell r="F1961" t="str">
            <v>plaumannsusanne@gmail.com</v>
          </cell>
          <cell r="G1961" t="str">
            <v>Pflaume/Mirabelle</v>
          </cell>
          <cell r="H1961" t="str">
            <v>Hochstamm</v>
          </cell>
          <cell r="I1961" t="str">
            <v>Altersphase</v>
          </cell>
          <cell r="J1961" t="str">
            <v>Vergreist</v>
          </cell>
          <cell r="K1961" t="str">
            <v>mittel</v>
          </cell>
          <cell r="L1961" t="str">
            <v>Totholzanteil , Moose/Flechten</v>
          </cell>
          <cell r="N1961" t="str">
            <v>/appsheet/data/MeineStreuobstApp-867203665/BILDER_BAEUME/AppleTree.png</v>
          </cell>
          <cell r="O1961" t="str">
            <v>AppleTree.png</v>
          </cell>
          <cell r="S1961" t="str">
            <v>Gückelhirn</v>
          </cell>
          <cell r="T1961">
            <v>45581.425694444442</v>
          </cell>
          <cell r="U1961" t="str">
            <v>Maroldsweisach</v>
          </cell>
          <cell r="V1961">
            <v>3110</v>
          </cell>
        </row>
        <row r="1962">
          <cell r="A1962" t="str">
            <v>A3DE1506</v>
          </cell>
          <cell r="B1962">
            <v>1961</v>
          </cell>
          <cell r="D1962">
            <v>10693357</v>
          </cell>
          <cell r="E1962">
            <v>50176079</v>
          </cell>
          <cell r="F1962" t="str">
            <v>plaumannsusanne@gmail.com</v>
          </cell>
          <cell r="G1962" t="str">
            <v>Pflaume/Mirabelle</v>
          </cell>
          <cell r="H1962" t="str">
            <v>Hochstamm</v>
          </cell>
          <cell r="I1962" t="str">
            <v>Abgangsphase</v>
          </cell>
          <cell r="J1962" t="str">
            <v>Abgängig</v>
          </cell>
          <cell r="K1962" t="str">
            <v>gering</v>
          </cell>
          <cell r="L1962" t="str">
            <v>Totholzanteil , Moose/Flechten</v>
          </cell>
          <cell r="N1962" t="str">
            <v>/appsheet/data/MeineStreuobstApp-867203665/BILDER_BAEUME/AppleTree.png</v>
          </cell>
          <cell r="O1962" t="str">
            <v>AppleTree.png</v>
          </cell>
          <cell r="S1962" t="str">
            <v>Gückelhirn</v>
          </cell>
          <cell r="T1962">
            <v>45581.425694444442</v>
          </cell>
          <cell r="U1962" t="str">
            <v>Maroldsweisach</v>
          </cell>
          <cell r="V1962">
            <v>3110</v>
          </cell>
        </row>
        <row r="1963">
          <cell r="A1963" t="str">
            <v>F2392620</v>
          </cell>
          <cell r="B1963">
            <v>1962</v>
          </cell>
          <cell r="D1963">
            <v>10693375</v>
          </cell>
          <cell r="E1963">
            <v>50176139</v>
          </cell>
          <cell r="F1963" t="str">
            <v>plaumannsusanne@gmail.com</v>
          </cell>
          <cell r="G1963" t="str">
            <v>Pflaume/Mirabelle</v>
          </cell>
          <cell r="H1963" t="str">
            <v>Hochstamm</v>
          </cell>
          <cell r="I1963" t="str">
            <v>Altersphase</v>
          </cell>
          <cell r="J1963" t="str">
            <v>Vergreist</v>
          </cell>
          <cell r="K1963" t="str">
            <v>mittel</v>
          </cell>
          <cell r="L1963" t="str">
            <v>Totholzanteil , Moose/Flechten</v>
          </cell>
          <cell r="N1963" t="str">
            <v>/appsheet/data/MeineStreuobstApp-867203665/BILDER_BAEUME/AppleTree.png</v>
          </cell>
          <cell r="O1963" t="str">
            <v>AppleTree.png</v>
          </cell>
          <cell r="S1963" t="str">
            <v>Gückelhirn</v>
          </cell>
          <cell r="T1963">
            <v>45581.426388888889</v>
          </cell>
          <cell r="U1963" t="str">
            <v>Maroldsweisach</v>
          </cell>
          <cell r="V1963">
            <v>3110</v>
          </cell>
        </row>
        <row r="1964">
          <cell r="A1964" t="str">
            <v>5BC5AE75</v>
          </cell>
          <cell r="B1964">
            <v>1963</v>
          </cell>
          <cell r="D1964">
            <v>10693408</v>
          </cell>
          <cell r="E1964">
            <v>50176192</v>
          </cell>
          <cell r="F1964" t="str">
            <v>plaumannsusanne@gmail.com</v>
          </cell>
          <cell r="G1964" t="str">
            <v>Pflaume/Mirabelle</v>
          </cell>
          <cell r="H1964" t="str">
            <v>Halbstamm</v>
          </cell>
          <cell r="I1964" t="str">
            <v>Altersphase</v>
          </cell>
          <cell r="J1964" t="str">
            <v>Vergreist</v>
          </cell>
          <cell r="K1964" t="str">
            <v>mittel</v>
          </cell>
          <cell r="L1964" t="str">
            <v>Totholzanteil , Moose/Flechten</v>
          </cell>
          <cell r="N1964" t="str">
            <v>/appsheet/data/MeineStreuobstApp-867203665/BILDER_BAEUME/AppleTree.png</v>
          </cell>
          <cell r="O1964" t="str">
            <v>AppleTree.png</v>
          </cell>
          <cell r="S1964" t="str">
            <v>Gückelhirn</v>
          </cell>
          <cell r="T1964">
            <v>45581.426388888889</v>
          </cell>
          <cell r="U1964" t="str">
            <v>Maroldsweisach</v>
          </cell>
          <cell r="V1964">
            <v>3110</v>
          </cell>
        </row>
        <row r="1965">
          <cell r="A1965" t="str">
            <v>B02D7FA9</v>
          </cell>
          <cell r="B1965">
            <v>1964</v>
          </cell>
          <cell r="D1965">
            <v>10693430</v>
          </cell>
          <cell r="E1965">
            <v>50176256</v>
          </cell>
          <cell r="F1965" t="str">
            <v>plaumannsusanne@gmail.com</v>
          </cell>
          <cell r="G1965" t="str">
            <v>Pflaume/Mirabelle</v>
          </cell>
          <cell r="H1965" t="str">
            <v>Hochstamm</v>
          </cell>
          <cell r="I1965" t="str">
            <v>Altersphase</v>
          </cell>
          <cell r="J1965" t="str">
            <v>Vergreist</v>
          </cell>
          <cell r="K1965" t="str">
            <v>mittel</v>
          </cell>
          <cell r="L1965" t="str">
            <v>Totholzanteil , Moose/Flechten</v>
          </cell>
          <cell r="N1965" t="str">
            <v>/appsheet/data/MeineStreuobstApp-867203665/BILDER_BAEUME/AppleTree.png</v>
          </cell>
          <cell r="O1965" t="str">
            <v>AppleTree.png</v>
          </cell>
          <cell r="S1965" t="str">
            <v>Gückelhirn</v>
          </cell>
          <cell r="T1965">
            <v>45581.426388888889</v>
          </cell>
          <cell r="U1965" t="str">
            <v>Maroldsweisach</v>
          </cell>
          <cell r="V1965">
            <v>3110</v>
          </cell>
        </row>
        <row r="1966">
          <cell r="A1966" t="str">
            <v>76A54D4B</v>
          </cell>
          <cell r="B1966">
            <v>1965</v>
          </cell>
          <cell r="D1966">
            <v>10693298</v>
          </cell>
          <cell r="E1966">
            <v>50176089</v>
          </cell>
          <cell r="F1966" t="str">
            <v>plaumannsusanne@gmail.com</v>
          </cell>
          <cell r="G1966" t="str">
            <v>Pflaume/Mirabelle</v>
          </cell>
          <cell r="H1966" t="str">
            <v>Hochstamm</v>
          </cell>
          <cell r="I1966" t="str">
            <v>Abgangsphase</v>
          </cell>
          <cell r="J1966" t="str">
            <v>Abgängig</v>
          </cell>
          <cell r="K1966" t="str">
            <v>gering</v>
          </cell>
          <cell r="L1966" t="str">
            <v>Totholzanteil , Moose/Flechten</v>
          </cell>
          <cell r="N1966" t="str">
            <v>/appsheet/data/MeineStreuobstApp-867203665/BILDER_BAEUME/AppleTree.png</v>
          </cell>
          <cell r="O1966" t="str">
            <v>AppleTree.png</v>
          </cell>
          <cell r="S1966" t="str">
            <v>Gückelhirn</v>
          </cell>
          <cell r="T1966">
            <v>45581.426388888889</v>
          </cell>
          <cell r="U1966" t="str">
            <v>Maroldsweisach</v>
          </cell>
          <cell r="V1966">
            <v>3110</v>
          </cell>
        </row>
        <row r="1967">
          <cell r="A1967" t="str">
            <v>A1256B54</v>
          </cell>
          <cell r="B1967">
            <v>1966</v>
          </cell>
          <cell r="D1967">
            <v>10693248</v>
          </cell>
          <cell r="E1967">
            <v>50176096</v>
          </cell>
          <cell r="F1967" t="str">
            <v>plaumannsusanne@gmail.com</v>
          </cell>
          <cell r="G1967" t="str">
            <v>Walnuss</v>
          </cell>
          <cell r="H1967" t="str">
            <v>Halbstamm</v>
          </cell>
          <cell r="I1967" t="str">
            <v>Jugendphase</v>
          </cell>
          <cell r="J1967" t="str">
            <v>Vital</v>
          </cell>
          <cell r="K1967" t="str">
            <v>gering</v>
          </cell>
          <cell r="L1967" t="str">
            <v>Keine Strukturen</v>
          </cell>
          <cell r="N1967" t="str">
            <v>/appsheet/data/MeineStreuobstApp-867203665/BILDER_BAEUME/AppleTree.png</v>
          </cell>
          <cell r="O1967" t="str">
            <v>AppleTree.png</v>
          </cell>
          <cell r="S1967" t="str">
            <v>Gückelhirn</v>
          </cell>
          <cell r="T1967">
            <v>45581.427083333336</v>
          </cell>
          <cell r="U1967" t="str">
            <v>Maroldsweisach</v>
          </cell>
          <cell r="V1967">
            <v>3110</v>
          </cell>
        </row>
        <row r="1968">
          <cell r="A1968" t="str">
            <v>C8D9B685</v>
          </cell>
          <cell r="B1968">
            <v>1967</v>
          </cell>
          <cell r="D1968">
            <v>10693186</v>
          </cell>
          <cell r="E1968">
            <v>50176121</v>
          </cell>
          <cell r="F1968" t="str">
            <v>plaumannsusanne@gmail.com</v>
          </cell>
          <cell r="G1968" t="str">
            <v>Pflaume/Mirabelle</v>
          </cell>
          <cell r="H1968" t="str">
            <v>Halbstamm</v>
          </cell>
          <cell r="I1968" t="str">
            <v>Ertragsphase</v>
          </cell>
          <cell r="J1968" t="str">
            <v>Vermindert vital</v>
          </cell>
          <cell r="K1968" t="str">
            <v>mittel</v>
          </cell>
          <cell r="L1968" t="str">
            <v>Keine Strukturen</v>
          </cell>
          <cell r="N1968" t="str">
            <v>/appsheet/data/MeineStreuobstApp-867203665/BILDER_BAEUME/AppleTree.png</v>
          </cell>
          <cell r="O1968" t="str">
            <v>AppleTree.png</v>
          </cell>
          <cell r="S1968" t="str">
            <v>Gückelhirn</v>
          </cell>
          <cell r="T1968">
            <v>45581.427083333336</v>
          </cell>
          <cell r="U1968" t="str">
            <v>Maroldsweisach</v>
          </cell>
          <cell r="V1968">
            <v>3110</v>
          </cell>
        </row>
        <row r="1969">
          <cell r="A1969" t="str">
            <v>4E35C16B</v>
          </cell>
          <cell r="B1969">
            <v>1968</v>
          </cell>
          <cell r="D1969">
            <v>10693127</v>
          </cell>
          <cell r="E1969">
            <v>50176125</v>
          </cell>
          <cell r="F1969" t="str">
            <v>plaumannsusanne@gmail.com</v>
          </cell>
          <cell r="G1969" t="str">
            <v>Pflaume/Mirabelle</v>
          </cell>
          <cell r="H1969" t="str">
            <v>Halbstamm</v>
          </cell>
          <cell r="I1969" t="str">
            <v>Ertragsphase</v>
          </cell>
          <cell r="J1969" t="str">
            <v>Vermindert vital</v>
          </cell>
          <cell r="K1969" t="str">
            <v>mittel</v>
          </cell>
          <cell r="L1969" t="str">
            <v>Keine Strukturen</v>
          </cell>
          <cell r="N1969" t="str">
            <v>/appsheet/data/MeineStreuobstApp-867203665/BILDER_BAEUME/AppleTree.png</v>
          </cell>
          <cell r="O1969" t="str">
            <v>AppleTree.png</v>
          </cell>
          <cell r="S1969" t="str">
            <v>Gückelhirn</v>
          </cell>
          <cell r="T1969">
            <v>45581.427083333336</v>
          </cell>
          <cell r="U1969" t="str">
            <v>Maroldsweisach</v>
          </cell>
          <cell r="V1969">
            <v>3110</v>
          </cell>
        </row>
        <row r="1970">
          <cell r="A1970" t="str">
            <v>BD7528A6</v>
          </cell>
          <cell r="B1970">
            <v>1969</v>
          </cell>
          <cell r="D1970">
            <v>10693069</v>
          </cell>
          <cell r="E1970">
            <v>50176148</v>
          </cell>
          <cell r="F1970" t="str">
            <v>plaumannsusanne@gmail.com</v>
          </cell>
          <cell r="G1970" t="str">
            <v>Pflaume/Mirabelle</v>
          </cell>
          <cell r="H1970" t="str">
            <v>Halbstamm</v>
          </cell>
          <cell r="I1970" t="str">
            <v>Ertragsphase</v>
          </cell>
          <cell r="J1970" t="str">
            <v>Vermindert vital</v>
          </cell>
          <cell r="K1970" t="str">
            <v>mittel</v>
          </cell>
          <cell r="L1970" t="str">
            <v>Keine Strukturen</v>
          </cell>
          <cell r="N1970" t="str">
            <v>/appsheet/data/MeineStreuobstApp-867203665/BILDER_BAEUME/AppleTree.png</v>
          </cell>
          <cell r="O1970" t="str">
            <v>AppleTree.png</v>
          </cell>
          <cell r="S1970" t="str">
            <v>Gückelhirn</v>
          </cell>
          <cell r="T1970">
            <v>45581.427083333336</v>
          </cell>
          <cell r="U1970" t="str">
            <v>Maroldsweisach</v>
          </cell>
          <cell r="V1970">
            <v>3110</v>
          </cell>
        </row>
        <row r="1971">
          <cell r="A1971" t="str">
            <v>D7736BFB</v>
          </cell>
          <cell r="B1971">
            <v>1970</v>
          </cell>
          <cell r="D1971">
            <v>10693282</v>
          </cell>
          <cell r="E1971">
            <v>50176256</v>
          </cell>
          <cell r="F1971" t="str">
            <v>plaumannsusanne@gmail.com</v>
          </cell>
          <cell r="G1971" t="str">
            <v>Apfel</v>
          </cell>
          <cell r="H1971" t="str">
            <v>Hochstamm</v>
          </cell>
          <cell r="I1971" t="str">
            <v>Altersphase</v>
          </cell>
          <cell r="J1971" t="str">
            <v>Vermindert vital</v>
          </cell>
          <cell r="K1971" t="str">
            <v>hoch</v>
          </cell>
          <cell r="L1971" t="str">
            <v>Totholzanteil , Moose/Flechten</v>
          </cell>
          <cell r="N1971" t="str">
            <v>/appsheet/data/MeineStreuobstApp-867203665/BILDER_BAEUME/AppleTree.png</v>
          </cell>
          <cell r="O1971" t="str">
            <v>AppleTree.png</v>
          </cell>
          <cell r="S1971" t="str">
            <v>Gückelhirn</v>
          </cell>
          <cell r="T1971">
            <v>45581.427777777775</v>
          </cell>
          <cell r="U1971" t="str">
            <v>Maroldsweisach</v>
          </cell>
          <cell r="V1971">
            <v>3110</v>
          </cell>
        </row>
        <row r="1972">
          <cell r="A1972" t="str">
            <v>3EDBCEB7</v>
          </cell>
          <cell r="B1972">
            <v>1971</v>
          </cell>
          <cell r="D1972">
            <v>10693160</v>
          </cell>
          <cell r="E1972">
            <v>50176351</v>
          </cell>
          <cell r="F1972" t="str">
            <v>plaumannsusanne@gmail.com</v>
          </cell>
          <cell r="G1972" t="str">
            <v>Apfel</v>
          </cell>
          <cell r="H1972" t="str">
            <v>Hochstamm</v>
          </cell>
          <cell r="I1972" t="str">
            <v>Altersphase</v>
          </cell>
          <cell r="J1972" t="str">
            <v>Vermindert vital</v>
          </cell>
          <cell r="K1972" t="str">
            <v>hoch</v>
          </cell>
          <cell r="L1972" t="str">
            <v>Totholzanteil , Moose/Flechten</v>
          </cell>
          <cell r="N1972" t="str">
            <v>/appsheet/data/MeineStreuobstApp-867203665/BILDER_BAEUME/AppleTree.png</v>
          </cell>
          <cell r="O1972" t="str">
            <v>AppleTree.png</v>
          </cell>
          <cell r="S1972" t="str">
            <v>Gückelhirn</v>
          </cell>
          <cell r="T1972">
            <v>45581.428472222222</v>
          </cell>
          <cell r="U1972" t="str">
            <v>Maroldsweisach</v>
          </cell>
          <cell r="V1972">
            <v>3110</v>
          </cell>
        </row>
        <row r="1973">
          <cell r="A1973" t="str">
            <v>9E30409E</v>
          </cell>
          <cell r="B1973">
            <v>1972</v>
          </cell>
          <cell r="D1973">
            <v>10692850</v>
          </cell>
          <cell r="E1973">
            <v>50176208</v>
          </cell>
          <cell r="F1973" t="str">
            <v>plaumannsusanne@gmail.com</v>
          </cell>
          <cell r="G1973" t="str">
            <v>Birne</v>
          </cell>
          <cell r="H1973" t="str">
            <v>Hochstamm</v>
          </cell>
          <cell r="I1973" t="str">
            <v>Ertragsphase</v>
          </cell>
          <cell r="J1973" t="str">
            <v>Vermindert vital</v>
          </cell>
          <cell r="K1973" t="str">
            <v>hoch</v>
          </cell>
          <cell r="L1973" t="str">
            <v>Keine Strukturen</v>
          </cell>
          <cell r="M1973" t="str">
            <v>Sehr schöne Früchte</v>
          </cell>
          <cell r="N1973" t="str">
            <v>/appsheet/data/MeineStreuobstApp-867203665/BILDER_BAEUME/1972.FOTO_1.081844.jpg</v>
          </cell>
          <cell r="O1973" t="str">
            <v>1972.FOTO_1.081844.jpg</v>
          </cell>
          <cell r="S1973" t="str">
            <v>Gückelhirn</v>
          </cell>
          <cell r="T1973">
            <v>45581.428472222222</v>
          </cell>
          <cell r="U1973" t="str">
            <v>Maroldsweisach</v>
          </cell>
          <cell r="V1973">
            <v>3110</v>
          </cell>
        </row>
        <row r="1974">
          <cell r="A1974" t="str">
            <v>4BB82202</v>
          </cell>
          <cell r="B1974">
            <v>1973</v>
          </cell>
          <cell r="D1974">
            <v>10692791</v>
          </cell>
          <cell r="E1974">
            <v>50176209</v>
          </cell>
          <cell r="F1974" t="str">
            <v>plaumannsusanne@gmail.com</v>
          </cell>
          <cell r="G1974" t="str">
            <v>Pflaume/Mirabelle</v>
          </cell>
          <cell r="H1974" t="str">
            <v>Halbstamm</v>
          </cell>
          <cell r="I1974" t="str">
            <v>Ertragsphase</v>
          </cell>
          <cell r="J1974" t="str">
            <v>Vergreist</v>
          </cell>
          <cell r="K1974" t="str">
            <v>mittel</v>
          </cell>
          <cell r="L1974" t="str">
            <v>Keine Strukturen</v>
          </cell>
          <cell r="N1974" t="str">
            <v>/appsheet/data/MeineStreuobstApp-867203665/BILDER_BAEUME/AppleTree.png</v>
          </cell>
          <cell r="O1974" t="str">
            <v>AppleTree.png</v>
          </cell>
          <cell r="S1974" t="str">
            <v>Gückelhirn</v>
          </cell>
          <cell r="T1974">
            <v>45581.429861111108</v>
          </cell>
          <cell r="U1974" t="str">
            <v>Maroldsweisach</v>
          </cell>
          <cell r="V1974">
            <v>3110</v>
          </cell>
        </row>
        <row r="1975">
          <cell r="A1975" t="str">
            <v>E66D6EA9</v>
          </cell>
          <cell r="B1975">
            <v>1974</v>
          </cell>
          <cell r="D1975">
            <v>10692719</v>
          </cell>
          <cell r="E1975">
            <v>50176220</v>
          </cell>
          <cell r="F1975" t="str">
            <v>plaumannsusanne@gmail.com</v>
          </cell>
          <cell r="G1975" t="str">
            <v>Pflaume/Mirabelle</v>
          </cell>
          <cell r="H1975" t="str">
            <v>Halbstamm</v>
          </cell>
          <cell r="I1975" t="str">
            <v>Ertragsphase</v>
          </cell>
          <cell r="J1975" t="str">
            <v>Vergreist</v>
          </cell>
          <cell r="K1975" t="str">
            <v>mittel</v>
          </cell>
          <cell r="L1975" t="str">
            <v>Keine Strukturen</v>
          </cell>
          <cell r="N1975" t="str">
            <v>/appsheet/data/MeineStreuobstApp-867203665/BILDER_BAEUME/AppleTree.png</v>
          </cell>
          <cell r="O1975" t="str">
            <v>AppleTree.png</v>
          </cell>
          <cell r="S1975" t="str">
            <v>Gückelhirn</v>
          </cell>
          <cell r="T1975">
            <v>45581.429861111108</v>
          </cell>
          <cell r="U1975" t="str">
            <v>Maroldsweisach</v>
          </cell>
          <cell r="V1975">
            <v>3110</v>
          </cell>
        </row>
        <row r="1976">
          <cell r="A1976" t="str">
            <v>A0B39584</v>
          </cell>
          <cell r="B1976">
            <v>1975</v>
          </cell>
          <cell r="D1976">
            <v>10692657</v>
          </cell>
          <cell r="E1976">
            <v>50176234</v>
          </cell>
          <cell r="F1976" t="str">
            <v>plaumannsusanne@gmail.com</v>
          </cell>
          <cell r="G1976" t="str">
            <v>Pflaume/Mirabelle</v>
          </cell>
          <cell r="H1976" t="str">
            <v>Halbstamm</v>
          </cell>
          <cell r="I1976" t="str">
            <v>Ertragsphase</v>
          </cell>
          <cell r="J1976" t="str">
            <v>Vergreist</v>
          </cell>
          <cell r="K1976" t="str">
            <v>mittel</v>
          </cell>
          <cell r="L1976" t="str">
            <v>Keine Strukturen</v>
          </cell>
          <cell r="N1976" t="str">
            <v>/appsheet/data/MeineStreuobstApp-867203665/BILDER_BAEUME/AppleTree.png</v>
          </cell>
          <cell r="O1976" t="str">
            <v>AppleTree.png</v>
          </cell>
          <cell r="S1976" t="str">
            <v>Gückelhirn</v>
          </cell>
          <cell r="T1976">
            <v>45581.430555555555</v>
          </cell>
          <cell r="U1976" t="str">
            <v>Maroldsweisach</v>
          </cell>
          <cell r="V1976">
            <v>3110</v>
          </cell>
        </row>
        <row r="1977">
          <cell r="A1977" t="str">
            <v>FFE0832C</v>
          </cell>
          <cell r="B1977">
            <v>1976</v>
          </cell>
          <cell r="D1977">
            <v>10692590</v>
          </cell>
          <cell r="E1977">
            <v>50176229</v>
          </cell>
          <cell r="F1977" t="str">
            <v>plaumannsusanne@gmail.com</v>
          </cell>
          <cell r="G1977" t="str">
            <v>Apfel</v>
          </cell>
          <cell r="H1977" t="str">
            <v>Halbstamm</v>
          </cell>
          <cell r="I1977" t="str">
            <v>Ertragsphase</v>
          </cell>
          <cell r="J1977" t="str">
            <v>Vermindert vital</v>
          </cell>
          <cell r="K1977" t="str">
            <v>mittel</v>
          </cell>
          <cell r="L1977" t="str">
            <v>Keine Strukturen</v>
          </cell>
          <cell r="N1977" t="str">
            <v>/appsheet/data/MeineStreuobstApp-867203665/BILDER_BAEUME/AppleTree.png</v>
          </cell>
          <cell r="O1977" t="str">
            <v>AppleTree.png</v>
          </cell>
          <cell r="S1977" t="str">
            <v>Gückelhirn</v>
          </cell>
          <cell r="T1977">
            <v>45581.430555555555</v>
          </cell>
          <cell r="U1977" t="str">
            <v>Maroldsweisach</v>
          </cell>
          <cell r="V1977">
            <v>3110</v>
          </cell>
        </row>
        <row r="1978">
          <cell r="A1978" t="str">
            <v>CF4236EB</v>
          </cell>
          <cell r="B1978">
            <v>1977</v>
          </cell>
          <cell r="D1978">
            <v>10692518</v>
          </cell>
          <cell r="E1978">
            <v>50176255</v>
          </cell>
          <cell r="F1978" t="str">
            <v>plaumannsusanne@gmail.com</v>
          </cell>
          <cell r="G1978" t="str">
            <v>Kirsche (Suess-)</v>
          </cell>
          <cell r="H1978" t="str">
            <v>Hochstamm</v>
          </cell>
          <cell r="I1978" t="str">
            <v>Altersphase</v>
          </cell>
          <cell r="J1978" t="str">
            <v>Vergreist</v>
          </cell>
          <cell r="K1978" t="str">
            <v>mittel</v>
          </cell>
          <cell r="L1978" t="str">
            <v>Baumhöhle(n) , Nisthilfen , Totholzanteil , Moose/Flechten , Pilze</v>
          </cell>
          <cell r="N1978" t="str">
            <v>/appsheet/data/MeineStreuobstApp-867203665/BILDER_BAEUME/1977.FOTO_1.082427.jpg</v>
          </cell>
          <cell r="O1978" t="str">
            <v>1977.FOTO_1.082427.jpg</v>
          </cell>
          <cell r="S1978" t="str">
            <v>Gückelhirn</v>
          </cell>
          <cell r="T1978">
            <v>45581.431250000001</v>
          </cell>
          <cell r="U1978" t="str">
            <v>Maroldsweisach</v>
          </cell>
          <cell r="V1978">
            <v>3110</v>
          </cell>
        </row>
        <row r="1979">
          <cell r="A1979" t="str">
            <v>C1344E48</v>
          </cell>
          <cell r="B1979">
            <v>1978</v>
          </cell>
          <cell r="D1979">
            <v>10692455</v>
          </cell>
          <cell r="E1979">
            <v>50176233</v>
          </cell>
          <cell r="F1979" t="str">
            <v>plaumannsusanne@gmail.com</v>
          </cell>
          <cell r="G1979" t="str">
            <v>Pflaume/Mirabelle</v>
          </cell>
          <cell r="H1979" t="str">
            <v>Halbstamm</v>
          </cell>
          <cell r="I1979" t="str">
            <v>Ertragsphase</v>
          </cell>
          <cell r="J1979" t="str">
            <v>Vergreist</v>
          </cell>
          <cell r="K1979" t="str">
            <v>mittel</v>
          </cell>
          <cell r="L1979" t="str">
            <v>Keine Strukturen</v>
          </cell>
          <cell r="N1979" t="str">
            <v>/appsheet/data/MeineStreuobstApp-867203665/BILDER_BAEUME/AppleTree.png</v>
          </cell>
          <cell r="O1979" t="str">
            <v>AppleTree.png</v>
          </cell>
          <cell r="S1979" t="str">
            <v>Gückelhirn</v>
          </cell>
          <cell r="T1979">
            <v>45581.431944444441</v>
          </cell>
          <cell r="U1979" t="str">
            <v>Maroldsweisach</v>
          </cell>
          <cell r="V1979">
            <v>3110</v>
          </cell>
        </row>
        <row r="1980">
          <cell r="A1980" t="str">
            <v>FD962292</v>
          </cell>
          <cell r="B1980">
            <v>1979</v>
          </cell>
          <cell r="D1980">
            <v>10692381</v>
          </cell>
          <cell r="E1980">
            <v>50176232</v>
          </cell>
          <cell r="F1980" t="str">
            <v>plaumannsusanne@gmail.com</v>
          </cell>
          <cell r="G1980" t="str">
            <v>Pflaume/Mirabelle</v>
          </cell>
          <cell r="H1980" t="str">
            <v>Hochstamm</v>
          </cell>
          <cell r="I1980" t="str">
            <v>Abgangsphase</v>
          </cell>
          <cell r="J1980" t="str">
            <v>Abgängig</v>
          </cell>
          <cell r="K1980" t="str">
            <v>gering</v>
          </cell>
          <cell r="L1980" t="str">
            <v>Baumhöhle(n) , Totholzanteil , Moose/Flechten</v>
          </cell>
          <cell r="N1980" t="str">
            <v>/appsheet/data/MeineStreuobstApp-867203665/BILDER_BAEUME/AppleTree.png</v>
          </cell>
          <cell r="O1980" t="str">
            <v>AppleTree.png</v>
          </cell>
          <cell r="S1980" t="str">
            <v>Gückelhirn</v>
          </cell>
          <cell r="T1980">
            <v>45581.431944444441</v>
          </cell>
          <cell r="U1980" t="str">
            <v>Maroldsweisach</v>
          </cell>
          <cell r="V1980">
            <v>3110</v>
          </cell>
        </row>
        <row r="1981">
          <cell r="A1981" t="str">
            <v>4AFF22ED</v>
          </cell>
          <cell r="B1981">
            <v>1980</v>
          </cell>
          <cell r="D1981">
            <v>10692254</v>
          </cell>
          <cell r="E1981">
            <v>50176247</v>
          </cell>
          <cell r="F1981" t="str">
            <v>plaumannsusanne@gmail.com</v>
          </cell>
          <cell r="G1981" t="str">
            <v>Kirsche (Suess-)</v>
          </cell>
          <cell r="H1981" t="str">
            <v>Hochstamm</v>
          </cell>
          <cell r="I1981" t="str">
            <v>Ertragsphase</v>
          </cell>
          <cell r="J1981" t="str">
            <v>Vergreist</v>
          </cell>
          <cell r="K1981" t="str">
            <v>mittel</v>
          </cell>
          <cell r="L1981" t="str">
            <v>Keine Strukturen</v>
          </cell>
          <cell r="N1981" t="str">
            <v>/appsheet/data/MeineStreuobstApp-867203665/BILDER_BAEUME/AppleTree.png</v>
          </cell>
          <cell r="O1981" t="str">
            <v>AppleTree.png</v>
          </cell>
          <cell r="S1981" t="str">
            <v>Gückelhirn</v>
          </cell>
          <cell r="T1981">
            <v>45581.432638888888</v>
          </cell>
          <cell r="U1981" t="str">
            <v>Maroldsweisach</v>
          </cell>
          <cell r="V1981">
            <v>3110</v>
          </cell>
        </row>
        <row r="1982">
          <cell r="A1982" t="str">
            <v>3DB9F619</v>
          </cell>
          <cell r="B1982">
            <v>1981</v>
          </cell>
          <cell r="D1982">
            <v>10692205</v>
          </cell>
          <cell r="E1982">
            <v>50176226</v>
          </cell>
          <cell r="F1982" t="str">
            <v>plaumannsusanne@gmail.com</v>
          </cell>
          <cell r="G1982" t="str">
            <v>Pflaume/Mirabelle</v>
          </cell>
          <cell r="H1982" t="str">
            <v>Hochstamm</v>
          </cell>
          <cell r="I1982" t="str">
            <v>Altersphase</v>
          </cell>
          <cell r="J1982" t="str">
            <v>Vergreist</v>
          </cell>
          <cell r="K1982" t="str">
            <v>mittel</v>
          </cell>
          <cell r="L1982" t="str">
            <v>Keine Strukturen</v>
          </cell>
          <cell r="N1982" t="str">
            <v>/appsheet/data/MeineStreuobstApp-867203665/BILDER_BAEUME/AppleTree.png</v>
          </cell>
          <cell r="O1982" t="str">
            <v>AppleTree.png</v>
          </cell>
          <cell r="S1982" t="str">
            <v>Gückelhirn</v>
          </cell>
          <cell r="T1982">
            <v>45581.433333333334</v>
          </cell>
          <cell r="U1982" t="str">
            <v>Maroldsweisach</v>
          </cell>
          <cell r="V1982">
            <v>3110</v>
          </cell>
        </row>
        <row r="1983">
          <cell r="A1983" t="str">
            <v>277C3F14</v>
          </cell>
          <cell r="B1983">
            <v>1982</v>
          </cell>
          <cell r="D1983">
            <v>10692315</v>
          </cell>
          <cell r="E1983">
            <v>50176226</v>
          </cell>
          <cell r="F1983" t="str">
            <v>plaumannsusanne@gmail.com</v>
          </cell>
          <cell r="G1983" t="str">
            <v>Pflaume/Mirabelle</v>
          </cell>
          <cell r="H1983" t="str">
            <v>Hochstamm</v>
          </cell>
          <cell r="I1983" t="str">
            <v>Altersphase</v>
          </cell>
          <cell r="J1983" t="str">
            <v>Vergreist</v>
          </cell>
          <cell r="K1983" t="str">
            <v>mittel</v>
          </cell>
          <cell r="L1983" t="str">
            <v>Keine Strukturen</v>
          </cell>
          <cell r="N1983" t="str">
            <v>/appsheet/data/MeineStreuobstApp-867203665/BILDER_BAEUME/AppleTree.png</v>
          </cell>
          <cell r="O1983" t="str">
            <v>AppleTree.png</v>
          </cell>
          <cell r="S1983" t="str">
            <v>Gückelhirn</v>
          </cell>
          <cell r="T1983">
            <v>45581.434027777781</v>
          </cell>
          <cell r="U1983" t="str">
            <v>Maroldsweisach</v>
          </cell>
          <cell r="V1983">
            <v>3110</v>
          </cell>
        </row>
        <row r="1984">
          <cell r="A1984" t="str">
            <v>281F9CEE</v>
          </cell>
          <cell r="B1984">
            <v>1983</v>
          </cell>
          <cell r="D1984">
            <v>10692182</v>
          </cell>
          <cell r="E1984">
            <v>50176233</v>
          </cell>
          <cell r="F1984" t="str">
            <v>plaumannsusanne@gmail.com</v>
          </cell>
          <cell r="G1984" t="str">
            <v>Kirsche (Suess-)</v>
          </cell>
          <cell r="H1984" t="str">
            <v>Hochstamm</v>
          </cell>
          <cell r="I1984" t="str">
            <v>Altersphase</v>
          </cell>
          <cell r="J1984" t="str">
            <v>Vergreist</v>
          </cell>
          <cell r="K1984" t="str">
            <v>hoch</v>
          </cell>
          <cell r="L1984" t="str">
            <v>Totholzanteil , Moose/Flechten</v>
          </cell>
          <cell r="N1984" t="str">
            <v>/appsheet/data/MeineStreuobstApp-867203665/BILDER_BAEUME/AppleTree.png</v>
          </cell>
          <cell r="O1984" t="str">
            <v>AppleTree.png</v>
          </cell>
          <cell r="S1984" t="str">
            <v>Gückelhirn</v>
          </cell>
          <cell r="T1984">
            <v>45581.434027777781</v>
          </cell>
          <cell r="U1984" t="str">
            <v>Maroldsweisach</v>
          </cell>
          <cell r="V1984">
            <v>3110</v>
          </cell>
        </row>
        <row r="1985">
          <cell r="A1985" t="str">
            <v>F8AE5A98</v>
          </cell>
          <cell r="B1985">
            <v>1984</v>
          </cell>
          <cell r="D1985">
            <v>10692079</v>
          </cell>
          <cell r="E1985">
            <v>50176233</v>
          </cell>
          <cell r="F1985" t="str">
            <v>plaumannsusanne@gmail.com</v>
          </cell>
          <cell r="G1985" t="str">
            <v>Kirsche (Suess-)</v>
          </cell>
          <cell r="H1985" t="str">
            <v>Hochstamm</v>
          </cell>
          <cell r="I1985" t="str">
            <v>Ruine</v>
          </cell>
          <cell r="J1985" t="str">
            <v>Tot</v>
          </cell>
          <cell r="K1985" t="str">
            <v>gering</v>
          </cell>
          <cell r="L1985" t="str">
            <v>Baumhöhle(n) , Totholzanteil , Moose/Flechten</v>
          </cell>
          <cell r="N1985" t="str">
            <v>/appsheet/data/MeineStreuobstApp-867203665/BILDER_BAEUME/AppleTree.png</v>
          </cell>
          <cell r="O1985" t="str">
            <v>AppleTree.png</v>
          </cell>
          <cell r="S1985" t="str">
            <v>Gückelhirn</v>
          </cell>
          <cell r="T1985">
            <v>45581.43472222222</v>
          </cell>
          <cell r="U1985" t="str">
            <v>Maroldsweisach</v>
          </cell>
          <cell r="V1985">
            <v>3110</v>
          </cell>
        </row>
        <row r="1986">
          <cell r="A1986" t="str">
            <v>12E32195</v>
          </cell>
          <cell r="B1986">
            <v>1985</v>
          </cell>
          <cell r="D1986">
            <v>10691919</v>
          </cell>
          <cell r="E1986">
            <v>50176273</v>
          </cell>
          <cell r="F1986" t="str">
            <v>plaumannsusanne@gmail.com</v>
          </cell>
          <cell r="G1986" t="str">
            <v>Kirsche (Suess-)</v>
          </cell>
          <cell r="H1986" t="str">
            <v>Hochstamm</v>
          </cell>
          <cell r="I1986" t="str">
            <v>Altersphase</v>
          </cell>
          <cell r="J1986" t="str">
            <v>Vergreist</v>
          </cell>
          <cell r="K1986" t="str">
            <v>gering</v>
          </cell>
          <cell r="L1986" t="str">
            <v>Baumhöhle(n) , Totholzanteil , Moose/Flechten</v>
          </cell>
          <cell r="N1986" t="str">
            <v>/appsheet/data/MeineStreuobstApp-867203665/BILDER_BAEUME/AppleTree.png</v>
          </cell>
          <cell r="O1986" t="str">
            <v>AppleTree.png</v>
          </cell>
          <cell r="S1986" t="str">
            <v>Gückelhirn</v>
          </cell>
          <cell r="T1986">
            <v>45581.43472222222</v>
          </cell>
          <cell r="U1986" t="str">
            <v>Maroldsweisach</v>
          </cell>
          <cell r="V1986">
            <v>3110</v>
          </cell>
        </row>
        <row r="1987">
          <cell r="A1987" t="str">
            <v>4C6DA219</v>
          </cell>
          <cell r="B1987">
            <v>1986</v>
          </cell>
          <cell r="D1987">
            <v>10691799</v>
          </cell>
          <cell r="E1987">
            <v>50176264</v>
          </cell>
          <cell r="F1987" t="str">
            <v>plaumannsusanne@gmail.com</v>
          </cell>
          <cell r="G1987" t="str">
            <v>Kirsche (Suess-)</v>
          </cell>
          <cell r="H1987" t="str">
            <v>Hochstamm</v>
          </cell>
          <cell r="I1987" t="str">
            <v>Altersphase</v>
          </cell>
          <cell r="J1987" t="str">
            <v>Vergreist</v>
          </cell>
          <cell r="K1987" t="str">
            <v>hoch</v>
          </cell>
          <cell r="L1987" t="str">
            <v>Baumhöhle(n) , Totholzanteil , Moose/Flechten</v>
          </cell>
          <cell r="N1987" t="str">
            <v>/appsheet/data/MeineStreuobstApp-867203665/BILDER_BAEUME/AppleTree.png</v>
          </cell>
          <cell r="O1987" t="str">
            <v>AppleTree.png</v>
          </cell>
          <cell r="S1987" t="str">
            <v>Gückelhirn</v>
          </cell>
          <cell r="T1987">
            <v>45581.435416666667</v>
          </cell>
          <cell r="U1987" t="str">
            <v>Maroldsweisach</v>
          </cell>
          <cell r="V1987">
            <v>3110</v>
          </cell>
        </row>
        <row r="1988">
          <cell r="A1988" t="str">
            <v>A0D7650B</v>
          </cell>
          <cell r="B1988">
            <v>1987</v>
          </cell>
          <cell r="D1988">
            <v>10692376</v>
          </cell>
          <cell r="E1988">
            <v>50176456</v>
          </cell>
          <cell r="F1988" t="str">
            <v>plaumannsusanne@gmail.com</v>
          </cell>
          <cell r="G1988" t="str">
            <v>Pflaume/Mirabelle</v>
          </cell>
          <cell r="H1988" t="str">
            <v>Hochstamm</v>
          </cell>
          <cell r="I1988" t="str">
            <v>Altersphase</v>
          </cell>
          <cell r="J1988" t="str">
            <v>Vergreist</v>
          </cell>
          <cell r="K1988" t="str">
            <v>mittel</v>
          </cell>
          <cell r="L1988" t="str">
            <v>Keine Strukturen</v>
          </cell>
          <cell r="N1988" t="str">
            <v>/appsheet/data/MeineStreuobstApp-867203665/BILDER_BAEUME/AppleTree.png</v>
          </cell>
          <cell r="O1988" t="str">
            <v>AppleTree.png</v>
          </cell>
          <cell r="S1988" t="str">
            <v>Gückelhirn</v>
          </cell>
          <cell r="T1988">
            <v>45581.436111111114</v>
          </cell>
          <cell r="U1988" t="str">
            <v>Maroldsweisach</v>
          </cell>
          <cell r="V1988">
            <v>340</v>
          </cell>
        </row>
        <row r="1989">
          <cell r="A1989" t="str">
            <v>AD43A2CD</v>
          </cell>
          <cell r="B1989">
            <v>1988</v>
          </cell>
          <cell r="D1989">
            <v>10692310</v>
          </cell>
          <cell r="E1989">
            <v>50176460</v>
          </cell>
          <cell r="F1989" t="str">
            <v>plaumannsusanne@gmail.com</v>
          </cell>
          <cell r="G1989" t="str">
            <v>Apfel</v>
          </cell>
          <cell r="H1989" t="str">
            <v>Hochstamm</v>
          </cell>
          <cell r="I1989" t="str">
            <v>Ertragsphase</v>
          </cell>
          <cell r="J1989" t="str">
            <v>Vermindert vital</v>
          </cell>
          <cell r="K1989" t="str">
            <v>mittel</v>
          </cell>
          <cell r="L1989" t="str">
            <v>Keine Strukturen</v>
          </cell>
          <cell r="N1989" t="str">
            <v>/appsheet/data/MeineStreuobstApp-867203665/BILDER_BAEUME/AppleTree.png</v>
          </cell>
          <cell r="O1989" t="str">
            <v>AppleTree.png</v>
          </cell>
          <cell r="S1989" t="str">
            <v>Gückelhirn</v>
          </cell>
          <cell r="T1989">
            <v>45581.436111111114</v>
          </cell>
          <cell r="U1989" t="str">
            <v>Maroldsweisach</v>
          </cell>
          <cell r="V1989">
            <v>340</v>
          </cell>
        </row>
        <row r="1990">
          <cell r="A1990" t="str">
            <v>646CDE8E</v>
          </cell>
          <cell r="B1990">
            <v>1989</v>
          </cell>
          <cell r="D1990">
            <v>10692254</v>
          </cell>
          <cell r="E1990">
            <v>50176462</v>
          </cell>
          <cell r="F1990" t="str">
            <v>plaumannsusanne@gmail.com</v>
          </cell>
          <cell r="G1990" t="str">
            <v>Apfel</v>
          </cell>
          <cell r="H1990" t="str">
            <v>Hochstamm</v>
          </cell>
          <cell r="I1990" t="str">
            <v>Ertragsphase</v>
          </cell>
          <cell r="J1990" t="str">
            <v>Vermindert vital</v>
          </cell>
          <cell r="K1990" t="str">
            <v>hoch</v>
          </cell>
          <cell r="L1990" t="str">
            <v>Keine Strukturen</v>
          </cell>
          <cell r="N1990" t="str">
            <v>/appsheet/data/MeineStreuobstApp-867203665/BILDER_BAEUME/AppleTree.png</v>
          </cell>
          <cell r="O1990" t="str">
            <v>AppleTree.png</v>
          </cell>
          <cell r="S1990" t="str">
            <v>Gückelhirn</v>
          </cell>
          <cell r="T1990">
            <v>45581.436111111114</v>
          </cell>
          <cell r="U1990" t="str">
            <v>Maroldsweisach</v>
          </cell>
          <cell r="V1990">
            <v>340</v>
          </cell>
        </row>
        <row r="1991">
          <cell r="A1991" t="str">
            <v>341BEA02</v>
          </cell>
          <cell r="B1991">
            <v>1990</v>
          </cell>
          <cell r="D1991">
            <v>10692191</v>
          </cell>
          <cell r="E1991">
            <v>50176445</v>
          </cell>
          <cell r="F1991" t="str">
            <v>plaumannsusanne@gmail.com</v>
          </cell>
          <cell r="G1991" t="str">
            <v>Apfel</v>
          </cell>
          <cell r="H1991" t="str">
            <v>Halbstamm</v>
          </cell>
          <cell r="I1991" t="str">
            <v>Ertragsphase</v>
          </cell>
          <cell r="J1991" t="str">
            <v>Vital</v>
          </cell>
          <cell r="K1991" t="str">
            <v>mittel</v>
          </cell>
          <cell r="L1991" t="str">
            <v>Keine Strukturen</v>
          </cell>
          <cell r="N1991" t="str">
            <v>/appsheet/data/MeineStreuobstApp-867203665/BILDER_BAEUME/AppleTree.png</v>
          </cell>
          <cell r="O1991" t="str">
            <v>AppleTree.png</v>
          </cell>
          <cell r="S1991" t="str">
            <v>Gückelhirn</v>
          </cell>
          <cell r="T1991">
            <v>45581.436805555553</v>
          </cell>
          <cell r="U1991" t="str">
            <v>Maroldsweisach</v>
          </cell>
          <cell r="V1991">
            <v>340</v>
          </cell>
        </row>
        <row r="1992">
          <cell r="A1992" t="str">
            <v>40E0CC5F</v>
          </cell>
          <cell r="B1992">
            <v>1991</v>
          </cell>
          <cell r="D1992">
            <v>10692072</v>
          </cell>
          <cell r="E1992">
            <v>50176465</v>
          </cell>
          <cell r="F1992" t="str">
            <v>plaumannsusanne@gmail.com</v>
          </cell>
          <cell r="G1992" t="str">
            <v>Apfel</v>
          </cell>
          <cell r="H1992" t="str">
            <v>Hochstamm</v>
          </cell>
          <cell r="I1992" t="str">
            <v>Jugendphase</v>
          </cell>
          <cell r="J1992" t="str">
            <v>Vermindert vital</v>
          </cell>
          <cell r="K1992" t="str">
            <v>gering</v>
          </cell>
          <cell r="L1992" t="str">
            <v>Keine Strukturen</v>
          </cell>
          <cell r="N1992" t="str">
            <v>/appsheet/data/MeineStreuobstApp-867203665/BILDER_BAEUME/AppleTree.png</v>
          </cell>
          <cell r="O1992" t="str">
            <v>AppleTree.png</v>
          </cell>
          <cell r="S1992" t="str">
            <v>Gückelhirn</v>
          </cell>
          <cell r="T1992">
            <v>45581.436805555553</v>
          </cell>
          <cell r="U1992" t="str">
            <v>Maroldsweisach</v>
          </cell>
          <cell r="V1992">
            <v>340</v>
          </cell>
        </row>
        <row r="1993">
          <cell r="A1993" t="str">
            <v>51F85E3D</v>
          </cell>
          <cell r="B1993">
            <v>1992</v>
          </cell>
          <cell r="D1993">
            <v>10695756</v>
          </cell>
          <cell r="E1993">
            <v>50176099</v>
          </cell>
          <cell r="F1993" t="str">
            <v>plaumannsusanne@gmail.com</v>
          </cell>
          <cell r="G1993" t="str">
            <v>Birne</v>
          </cell>
          <cell r="H1993" t="str">
            <v>Hochstamm</v>
          </cell>
          <cell r="I1993" t="str">
            <v>Ertragsphase</v>
          </cell>
          <cell r="J1993" t="str">
            <v>Vermindert vital</v>
          </cell>
          <cell r="K1993" t="str">
            <v>mittel</v>
          </cell>
          <cell r="L1993" t="str">
            <v>Keine Strukturen</v>
          </cell>
          <cell r="N1993" t="str">
            <v>/appsheet/data/MeineStreuobstApp-867203665/BILDER_BAEUME/AppleTree.png</v>
          </cell>
          <cell r="O1993" t="str">
            <v>AppleTree.png</v>
          </cell>
          <cell r="S1993" t="str">
            <v>Gückelhirn</v>
          </cell>
          <cell r="T1993">
            <v>45581.440972222219</v>
          </cell>
          <cell r="U1993" t="str">
            <v>Maroldsweisach</v>
          </cell>
        </row>
        <row r="1994">
          <cell r="A1994" t="str">
            <v>0225750A</v>
          </cell>
          <cell r="B1994">
            <v>1993</v>
          </cell>
          <cell r="D1994">
            <v>10697822</v>
          </cell>
          <cell r="E1994">
            <v>50174172</v>
          </cell>
          <cell r="F1994" t="str">
            <v>plaumannsusanne@gmail.com</v>
          </cell>
          <cell r="G1994" t="str">
            <v>Apfel</v>
          </cell>
          <cell r="H1994" t="str">
            <v>Halbstamm</v>
          </cell>
          <cell r="I1994" t="str">
            <v>Ertragsphase</v>
          </cell>
          <cell r="J1994" t="str">
            <v>Vermindert vital</v>
          </cell>
          <cell r="K1994" t="str">
            <v>mittel</v>
          </cell>
          <cell r="L1994" t="str">
            <v>Keine Strukturen</v>
          </cell>
          <cell r="N1994" t="str">
            <v>/appsheet/data/MeineStreuobstApp-867203665/BILDER_BAEUME/AppleTree.png</v>
          </cell>
          <cell r="O1994" t="str">
            <v>AppleTree.png</v>
          </cell>
          <cell r="S1994" t="str">
            <v>Gückelhirn</v>
          </cell>
          <cell r="T1994">
            <v>45581.451388888891</v>
          </cell>
          <cell r="U1994" t="str">
            <v>Maroldsweisach</v>
          </cell>
          <cell r="V1994">
            <v>349</v>
          </cell>
        </row>
        <row r="1995">
          <cell r="A1995" t="str">
            <v>1E4490B4</v>
          </cell>
          <cell r="B1995">
            <v>1994</v>
          </cell>
          <cell r="D1995">
            <v>10697565</v>
          </cell>
          <cell r="E1995">
            <v>50174168</v>
          </cell>
          <cell r="F1995" t="str">
            <v>plaumannsusanne@gmail.com</v>
          </cell>
          <cell r="G1995" t="str">
            <v>Apfel</v>
          </cell>
          <cell r="H1995" t="str">
            <v>Hochstamm</v>
          </cell>
          <cell r="I1995" t="str">
            <v>Altersphase</v>
          </cell>
          <cell r="J1995" t="str">
            <v>Vergreist</v>
          </cell>
          <cell r="K1995" t="str">
            <v>hoch</v>
          </cell>
          <cell r="L1995" t="str">
            <v>Baumhöhle(n) , Totholzanteil , Moose/Flechten</v>
          </cell>
          <cell r="N1995" t="str">
            <v>/appsheet/data/MeineStreuobstApp-867203665/BILDER_BAEUME/AppleTree.png</v>
          </cell>
          <cell r="O1995" t="str">
            <v>AppleTree.png</v>
          </cell>
          <cell r="S1995" t="str">
            <v>Gückelhirn</v>
          </cell>
          <cell r="T1995">
            <v>45581.45208333333</v>
          </cell>
          <cell r="U1995" t="str">
            <v>Maroldsweisach</v>
          </cell>
          <cell r="V1995">
            <v>349</v>
          </cell>
        </row>
        <row r="1996">
          <cell r="A1996" t="str">
            <v>27DA5ED2</v>
          </cell>
          <cell r="B1996">
            <v>1995</v>
          </cell>
          <cell r="D1996">
            <v>10697579</v>
          </cell>
          <cell r="E1996">
            <v>50174276</v>
          </cell>
          <cell r="F1996" t="str">
            <v>plaumannsusanne@gmail.com</v>
          </cell>
          <cell r="G1996" t="str">
            <v>Apfel</v>
          </cell>
          <cell r="H1996" t="str">
            <v>Hochstamm</v>
          </cell>
          <cell r="I1996" t="str">
            <v>Altersphase</v>
          </cell>
          <cell r="J1996" t="str">
            <v>Vergreist</v>
          </cell>
          <cell r="K1996" t="str">
            <v>mittel</v>
          </cell>
          <cell r="L1996" t="str">
            <v>Totholzanteil , Moose/Flechten</v>
          </cell>
          <cell r="N1996" t="str">
            <v>/appsheet/data/MeineStreuobstApp-867203665/BILDER_BAEUME/AppleTree.png</v>
          </cell>
          <cell r="O1996" t="str">
            <v>AppleTree.png</v>
          </cell>
          <cell r="S1996" t="str">
            <v>Gückelhirn</v>
          </cell>
          <cell r="T1996">
            <v>45581.45208333333</v>
          </cell>
          <cell r="U1996" t="str">
            <v>Maroldsweisach</v>
          </cell>
          <cell r="V1996">
            <v>349</v>
          </cell>
        </row>
        <row r="1997">
          <cell r="A1997" t="str">
            <v>8E53954C</v>
          </cell>
          <cell r="B1997">
            <v>1996</v>
          </cell>
          <cell r="D1997">
            <v>10697582</v>
          </cell>
          <cell r="E1997">
            <v>50174342</v>
          </cell>
          <cell r="F1997" t="str">
            <v>plaumannsusanne@gmail.com</v>
          </cell>
          <cell r="G1997" t="str">
            <v>Kirsche (Suess-)</v>
          </cell>
          <cell r="H1997" t="str">
            <v>Hochstamm</v>
          </cell>
          <cell r="I1997" t="str">
            <v>Ertragsphase</v>
          </cell>
          <cell r="J1997" t="str">
            <v>Vermindert vital</v>
          </cell>
          <cell r="K1997" t="str">
            <v>mittel</v>
          </cell>
          <cell r="L1997" t="str">
            <v>Keine Strukturen</v>
          </cell>
          <cell r="N1997" t="str">
            <v>/appsheet/data/MeineStreuobstApp-867203665/BILDER_BAEUME/AppleTree.png</v>
          </cell>
          <cell r="O1997" t="str">
            <v>AppleTree.png</v>
          </cell>
          <cell r="S1997" t="str">
            <v>Gückelhirn</v>
          </cell>
          <cell r="T1997">
            <v>45581.452777777777</v>
          </cell>
          <cell r="U1997" t="str">
            <v>Maroldsweisach</v>
          </cell>
          <cell r="V1997">
            <v>349</v>
          </cell>
        </row>
        <row r="1998">
          <cell r="A1998" t="str">
            <v>13B5A208</v>
          </cell>
          <cell r="B1998">
            <v>1997</v>
          </cell>
          <cell r="D1998">
            <v>10697594</v>
          </cell>
          <cell r="E1998">
            <v>50174472</v>
          </cell>
          <cell r="F1998" t="str">
            <v>plaumannsusanne@gmail.com</v>
          </cell>
          <cell r="G1998" t="str">
            <v>Birne</v>
          </cell>
          <cell r="H1998" t="str">
            <v>Hochstamm</v>
          </cell>
          <cell r="I1998" t="str">
            <v>Altersphase</v>
          </cell>
          <cell r="J1998" t="str">
            <v>Vergreist</v>
          </cell>
          <cell r="K1998" t="str">
            <v>hoch</v>
          </cell>
          <cell r="L1998" t="str">
            <v>Baumhöhle(n) , Totholzanteil , Moose/Flechten</v>
          </cell>
          <cell r="N1998" t="str">
            <v>/appsheet/data/MeineStreuobstApp-867203665/BILDER_BAEUME/AppleTree.png</v>
          </cell>
          <cell r="O1998" t="str">
            <v>AppleTree.png</v>
          </cell>
          <cell r="S1998" t="str">
            <v>Gückelhirn</v>
          </cell>
          <cell r="T1998">
            <v>45581.452777777777</v>
          </cell>
          <cell r="U1998" t="str">
            <v>Maroldsweisach</v>
          </cell>
          <cell r="V1998">
            <v>349</v>
          </cell>
        </row>
        <row r="1999">
          <cell r="A1999" t="str">
            <v>B9481972</v>
          </cell>
          <cell r="B1999">
            <v>1998</v>
          </cell>
          <cell r="D1999">
            <v>10697742</v>
          </cell>
          <cell r="E1999">
            <v>50174338</v>
          </cell>
          <cell r="F1999" t="str">
            <v>plaumannsusanne@gmail.com</v>
          </cell>
          <cell r="G1999" t="str">
            <v>Birne</v>
          </cell>
          <cell r="H1999" t="str">
            <v>Hochstamm</v>
          </cell>
          <cell r="I1999" t="str">
            <v>Jugendphase</v>
          </cell>
          <cell r="J1999" t="str">
            <v>Vermindert vital</v>
          </cell>
          <cell r="K1999" t="str">
            <v>gering</v>
          </cell>
          <cell r="L1999" t="str">
            <v>Keine Strukturen</v>
          </cell>
          <cell r="N1999" t="str">
            <v>/appsheet/data/MeineStreuobstApp-867203665/BILDER_BAEUME/AppleTree.png</v>
          </cell>
          <cell r="O1999" t="str">
            <v>AppleTree.png</v>
          </cell>
          <cell r="S1999" t="str">
            <v>Gückelhirn</v>
          </cell>
          <cell r="T1999">
            <v>45581.453472222223</v>
          </cell>
          <cell r="U1999" t="str">
            <v>Maroldsweisach</v>
          </cell>
          <cell r="V1999">
            <v>349</v>
          </cell>
        </row>
        <row r="2000">
          <cell r="A2000" t="str">
            <v>0E2DBA1C</v>
          </cell>
          <cell r="B2000">
            <v>1999</v>
          </cell>
          <cell r="D2000">
            <v>10697743</v>
          </cell>
          <cell r="E2000">
            <v>50174437</v>
          </cell>
          <cell r="F2000" t="str">
            <v>plaumannsusanne@gmail.com</v>
          </cell>
          <cell r="G2000" t="str">
            <v>Apfel</v>
          </cell>
          <cell r="H2000" t="str">
            <v>Hochstamm</v>
          </cell>
          <cell r="I2000" t="str">
            <v>Jugendphase</v>
          </cell>
          <cell r="J2000" t="str">
            <v>Vital</v>
          </cell>
          <cell r="K2000" t="str">
            <v>gering</v>
          </cell>
          <cell r="L2000" t="str">
            <v>Keine Strukturen</v>
          </cell>
          <cell r="N2000" t="str">
            <v>/appsheet/data/MeineStreuobstApp-867203665/BILDER_BAEUME/AppleTree.png</v>
          </cell>
          <cell r="O2000" t="str">
            <v>AppleTree.png</v>
          </cell>
          <cell r="S2000" t="str">
            <v>Gückelhirn</v>
          </cell>
          <cell r="T2000">
            <v>45581.453472222223</v>
          </cell>
          <cell r="U2000" t="str">
            <v>Maroldsweisach</v>
          </cell>
          <cell r="V2000">
            <v>349</v>
          </cell>
        </row>
        <row r="2001">
          <cell r="A2001" t="str">
            <v>D95EC4E1</v>
          </cell>
          <cell r="B2001">
            <v>2000</v>
          </cell>
          <cell r="D2001">
            <v>10697599</v>
          </cell>
          <cell r="E2001">
            <v>50174552</v>
          </cell>
          <cell r="F2001" t="str">
            <v>plaumannsusanne@gmail.com</v>
          </cell>
          <cell r="G2001" t="str">
            <v>Birne</v>
          </cell>
          <cell r="H2001" t="str">
            <v>Hochstamm</v>
          </cell>
          <cell r="I2001" t="str">
            <v>Abgangsphase</v>
          </cell>
          <cell r="J2001" t="str">
            <v>Abgängig</v>
          </cell>
          <cell r="K2001" t="str">
            <v>gering</v>
          </cell>
          <cell r="L2001" t="str">
            <v>Baumhöhle(n) , Totholzanteil , Moose/Flechten</v>
          </cell>
          <cell r="N2001" t="str">
            <v>/appsheet/data/MeineStreuobstApp-867203665/BILDER_BAEUME/AppleTree.png</v>
          </cell>
          <cell r="O2001" t="str">
            <v>AppleTree.png</v>
          </cell>
          <cell r="S2001" t="str">
            <v>Gückelhirn</v>
          </cell>
          <cell r="T2001">
            <v>45581.453472222223</v>
          </cell>
          <cell r="U2001" t="str">
            <v>Maroldsweisach</v>
          </cell>
          <cell r="V2001">
            <v>349</v>
          </cell>
        </row>
        <row r="2002">
          <cell r="A2002" t="str">
            <v>E74576CC</v>
          </cell>
          <cell r="B2002">
            <v>2001</v>
          </cell>
          <cell r="D2002">
            <v>10697761</v>
          </cell>
          <cell r="E2002">
            <v>50174527</v>
          </cell>
          <cell r="F2002" t="str">
            <v>plaumannsusanne@gmail.com</v>
          </cell>
          <cell r="G2002" t="str">
            <v>Apfel</v>
          </cell>
          <cell r="H2002" t="str">
            <v>Hochstamm</v>
          </cell>
          <cell r="I2002" t="str">
            <v>Jugendphase</v>
          </cell>
          <cell r="J2002" t="str">
            <v>Vital</v>
          </cell>
          <cell r="K2002" t="str">
            <v>mittel</v>
          </cell>
          <cell r="L2002" t="str">
            <v>Keine Strukturen</v>
          </cell>
          <cell r="N2002" t="str">
            <v>/appsheet/data/MeineStreuobstApp-867203665/BILDER_BAEUME/AppleTree.png</v>
          </cell>
          <cell r="O2002" t="str">
            <v>AppleTree.png</v>
          </cell>
          <cell r="S2002" t="str">
            <v>Gückelhirn</v>
          </cell>
          <cell r="T2002">
            <v>45581.45416666667</v>
          </cell>
          <cell r="U2002" t="str">
            <v>Maroldsweisach</v>
          </cell>
          <cell r="V2002">
            <v>349</v>
          </cell>
        </row>
        <row r="2003">
          <cell r="A2003" t="str">
            <v>848F2786</v>
          </cell>
          <cell r="B2003">
            <v>2002</v>
          </cell>
          <cell r="D2003">
            <v>10697599</v>
          </cell>
          <cell r="E2003">
            <v>50174683</v>
          </cell>
          <cell r="F2003" t="str">
            <v>plaumannsusanne@gmail.com</v>
          </cell>
          <cell r="G2003" t="str">
            <v>Kirsche (Suess-)</v>
          </cell>
          <cell r="H2003" t="str">
            <v>Hochstamm</v>
          </cell>
          <cell r="I2003" t="str">
            <v>Ertragsphase</v>
          </cell>
          <cell r="J2003" t="str">
            <v>Vermindert vital</v>
          </cell>
          <cell r="K2003" t="str">
            <v>mittel</v>
          </cell>
          <cell r="L2003" t="str">
            <v>Keine Strukturen</v>
          </cell>
          <cell r="N2003" t="str">
            <v>/appsheet/data/MeineStreuobstApp-867203665/BILDER_BAEUME/AppleTree.png</v>
          </cell>
          <cell r="O2003" t="str">
            <v>AppleTree.png</v>
          </cell>
          <cell r="S2003" t="str">
            <v>Gückelhirn</v>
          </cell>
          <cell r="T2003">
            <v>45581.454861111109</v>
          </cell>
          <cell r="U2003" t="str">
            <v>Maroldsweisach</v>
          </cell>
          <cell r="V2003">
            <v>349</v>
          </cell>
        </row>
        <row r="2004">
          <cell r="A2004" t="str">
            <v>4351F70C</v>
          </cell>
          <cell r="B2004">
            <v>2003</v>
          </cell>
          <cell r="D2004">
            <v>10697640</v>
          </cell>
          <cell r="E2004">
            <v>50174783</v>
          </cell>
          <cell r="F2004" t="str">
            <v>plaumannsusanne@gmail.com</v>
          </cell>
          <cell r="G2004" t="str">
            <v>Birne (Wild-)</v>
          </cell>
          <cell r="H2004" t="str">
            <v>Hochstamm</v>
          </cell>
          <cell r="I2004" t="str">
            <v>Altersphase</v>
          </cell>
          <cell r="J2004" t="str">
            <v>Vergreist</v>
          </cell>
          <cell r="K2004" t="str">
            <v>hoch</v>
          </cell>
          <cell r="L2004" t="str">
            <v>Totholzanteil , Moose/Flechten</v>
          </cell>
          <cell r="N2004" t="str">
            <v>/appsheet/data/MeineStreuobstApp-867203665/BILDER_BAEUME/AppleTree.png</v>
          </cell>
          <cell r="O2004" t="str">
            <v>AppleTree.png</v>
          </cell>
          <cell r="S2004" t="str">
            <v>Gückelhirn</v>
          </cell>
          <cell r="T2004">
            <v>45581.454861111109</v>
          </cell>
          <cell r="U2004" t="str">
            <v>Maroldsweisach</v>
          </cell>
          <cell r="V2004">
            <v>349</v>
          </cell>
        </row>
        <row r="2005">
          <cell r="A2005" t="str">
            <v>8AF7B7B3</v>
          </cell>
          <cell r="B2005">
            <v>2004</v>
          </cell>
          <cell r="D2005">
            <v>10697764</v>
          </cell>
          <cell r="E2005">
            <v>50174770</v>
          </cell>
          <cell r="F2005" t="str">
            <v>plaumannsusanne@gmail.com</v>
          </cell>
          <cell r="G2005" t="str">
            <v>Birne</v>
          </cell>
          <cell r="H2005" t="str">
            <v>Hochstamm</v>
          </cell>
          <cell r="I2005" t="str">
            <v>Jugendphase</v>
          </cell>
          <cell r="J2005" t="str">
            <v>Vital</v>
          </cell>
          <cell r="K2005" t="str">
            <v>gering</v>
          </cell>
          <cell r="L2005" t="str">
            <v>Keine Strukturen</v>
          </cell>
          <cell r="N2005" t="str">
            <v>/appsheet/data/MeineStreuobstApp-867203665/BILDER_BAEUME/AppleTree.png</v>
          </cell>
          <cell r="O2005" t="str">
            <v>AppleTree.png</v>
          </cell>
          <cell r="S2005" t="str">
            <v>Gückelhirn</v>
          </cell>
          <cell r="T2005">
            <v>45581.455555555556</v>
          </cell>
          <cell r="U2005" t="str">
            <v>Maroldsweisach</v>
          </cell>
          <cell r="V2005">
            <v>349</v>
          </cell>
        </row>
        <row r="2006">
          <cell r="A2006" t="str">
            <v>EEACCA1E</v>
          </cell>
          <cell r="B2006">
            <v>2005</v>
          </cell>
          <cell r="D2006">
            <v>10697763</v>
          </cell>
          <cell r="E2006">
            <v>50174886</v>
          </cell>
          <cell r="F2006" t="str">
            <v>plaumannsusanne@gmail.com</v>
          </cell>
          <cell r="G2006" t="str">
            <v>Birne</v>
          </cell>
          <cell r="H2006" t="str">
            <v>Hochstamm</v>
          </cell>
          <cell r="I2006" t="str">
            <v>Jugendphase</v>
          </cell>
          <cell r="J2006" t="str">
            <v>Vermindert vital</v>
          </cell>
          <cell r="K2006" t="str">
            <v>gering</v>
          </cell>
          <cell r="L2006" t="str">
            <v>Keine Strukturen</v>
          </cell>
          <cell r="N2006" t="str">
            <v>/appsheet/data/MeineStreuobstApp-867203665/BILDER_BAEUME/AppleTree.png</v>
          </cell>
          <cell r="O2006" t="str">
            <v>AppleTree.png</v>
          </cell>
          <cell r="S2006" t="str">
            <v>Gückelhirn</v>
          </cell>
          <cell r="T2006">
            <v>45581.456250000003</v>
          </cell>
          <cell r="U2006" t="str">
            <v>Maroldsweisach</v>
          </cell>
          <cell r="V2006">
            <v>349</v>
          </cell>
        </row>
        <row r="2007">
          <cell r="A2007" t="str">
            <v>BDCDA280</v>
          </cell>
          <cell r="B2007">
            <v>2006</v>
          </cell>
          <cell r="D2007">
            <v>10697778</v>
          </cell>
          <cell r="E2007">
            <v>50175028</v>
          </cell>
          <cell r="F2007" t="str">
            <v>plaumannsusanne@gmail.com</v>
          </cell>
          <cell r="G2007" t="str">
            <v>Apfel</v>
          </cell>
          <cell r="H2007" t="str">
            <v>Hochstamm</v>
          </cell>
          <cell r="I2007" t="str">
            <v>Jugendphase</v>
          </cell>
          <cell r="J2007" t="str">
            <v>Vermindert vital</v>
          </cell>
          <cell r="K2007" t="str">
            <v>gering</v>
          </cell>
          <cell r="L2007" t="str">
            <v>Keine Strukturen</v>
          </cell>
          <cell r="N2007" t="str">
            <v>/appsheet/data/MeineStreuobstApp-867203665/BILDER_BAEUME/AppleTree.png</v>
          </cell>
          <cell r="O2007" t="str">
            <v>AppleTree.png</v>
          </cell>
          <cell r="S2007" t="str">
            <v>Gückelhirn</v>
          </cell>
          <cell r="T2007">
            <v>45581.456250000003</v>
          </cell>
          <cell r="U2007" t="str">
            <v>Maroldsweisach</v>
          </cell>
          <cell r="V2007">
            <v>349</v>
          </cell>
        </row>
        <row r="2008">
          <cell r="A2008" t="str">
            <v>4DC2A216</v>
          </cell>
          <cell r="B2008">
            <v>2007</v>
          </cell>
          <cell r="D2008">
            <v>10697772</v>
          </cell>
          <cell r="E2008">
            <v>50175143</v>
          </cell>
          <cell r="F2008" t="str">
            <v>plaumannsusanne@gmail.com</v>
          </cell>
          <cell r="G2008" t="str">
            <v>Apfel</v>
          </cell>
          <cell r="H2008" t="str">
            <v>Hochstamm</v>
          </cell>
          <cell r="I2008" t="str">
            <v>Jugendphase</v>
          </cell>
          <cell r="J2008" t="str">
            <v>Vermindert vital</v>
          </cell>
          <cell r="K2008" t="str">
            <v>gering</v>
          </cell>
          <cell r="L2008" t="str">
            <v>Keine Strukturen</v>
          </cell>
          <cell r="N2008" t="str">
            <v>/appsheet/data/MeineStreuobstApp-867203665/BILDER_BAEUME/AppleTree.png</v>
          </cell>
          <cell r="O2008" t="str">
            <v>AppleTree.png</v>
          </cell>
          <cell r="S2008" t="str">
            <v>Gückelhirn</v>
          </cell>
          <cell r="T2008">
            <v>45581.456250000003</v>
          </cell>
          <cell r="U2008" t="str">
            <v>Maroldsweisach</v>
          </cell>
          <cell r="V2008">
            <v>349</v>
          </cell>
        </row>
        <row r="2009">
          <cell r="A2009" t="str">
            <v>4DD175E0</v>
          </cell>
          <cell r="B2009">
            <v>2008</v>
          </cell>
          <cell r="D2009">
            <v>10697778</v>
          </cell>
          <cell r="E2009">
            <v>50175233</v>
          </cell>
          <cell r="F2009" t="str">
            <v>plaumannsusanne@gmail.com</v>
          </cell>
          <cell r="G2009" t="str">
            <v>Walnuss</v>
          </cell>
          <cell r="H2009" t="str">
            <v>Hochstamm</v>
          </cell>
          <cell r="I2009" t="str">
            <v>Jugendphase</v>
          </cell>
          <cell r="J2009" t="str">
            <v>Vital</v>
          </cell>
          <cell r="K2009" t="str">
            <v>gering</v>
          </cell>
          <cell r="L2009" t="str">
            <v>Keine Strukturen</v>
          </cell>
          <cell r="N2009" t="str">
            <v>/appsheet/data/MeineStreuobstApp-867203665/BILDER_BAEUME/AppleTree.png</v>
          </cell>
          <cell r="O2009" t="str">
            <v>AppleTree.png</v>
          </cell>
          <cell r="S2009" t="str">
            <v>Gückelhirn</v>
          </cell>
          <cell r="T2009">
            <v>45581.456250000003</v>
          </cell>
          <cell r="U2009" t="str">
            <v>Maroldsweisach</v>
          </cell>
          <cell r="V2009">
            <v>349</v>
          </cell>
        </row>
        <row r="2010">
          <cell r="A2010" t="str">
            <v>3B11378D</v>
          </cell>
          <cell r="B2010">
            <v>2009</v>
          </cell>
          <cell r="D2010">
            <v>10697776</v>
          </cell>
          <cell r="E2010">
            <v>50175343</v>
          </cell>
          <cell r="F2010" t="str">
            <v>plaumannsusanne@gmail.com</v>
          </cell>
          <cell r="G2010" t="str">
            <v>Walnuss</v>
          </cell>
          <cell r="H2010" t="str">
            <v>Hochstamm</v>
          </cell>
          <cell r="I2010" t="str">
            <v>Jugendphase</v>
          </cell>
          <cell r="J2010" t="str">
            <v>Vital</v>
          </cell>
          <cell r="K2010" t="str">
            <v>gering</v>
          </cell>
          <cell r="L2010" t="str">
            <v>Keine Strukturen</v>
          </cell>
          <cell r="N2010" t="str">
            <v>/appsheet/data/MeineStreuobstApp-867203665/BILDER_BAEUME/AppleTree.png</v>
          </cell>
          <cell r="O2010" t="str">
            <v>AppleTree.png</v>
          </cell>
          <cell r="S2010" t="str">
            <v>Gückelhirn</v>
          </cell>
          <cell r="T2010">
            <v>45581.456944444442</v>
          </cell>
          <cell r="U2010" t="str">
            <v>Maroldsweisach</v>
          </cell>
          <cell r="V2010">
            <v>349</v>
          </cell>
        </row>
        <row r="2011">
          <cell r="A2011" t="str">
            <v>70D5E8AD</v>
          </cell>
          <cell r="B2011">
            <v>2010</v>
          </cell>
          <cell r="D2011">
            <v>10697779</v>
          </cell>
          <cell r="E2011">
            <v>50174051</v>
          </cell>
          <cell r="F2011" t="str">
            <v>plaumannsusanne@gmail.com</v>
          </cell>
          <cell r="G2011" t="str">
            <v>Pflaume/Mirabelle</v>
          </cell>
          <cell r="H2011" t="str">
            <v>Hochstamm</v>
          </cell>
          <cell r="I2011" t="str">
            <v>Altersphase</v>
          </cell>
          <cell r="J2011" t="str">
            <v>Vergreist</v>
          </cell>
          <cell r="K2011" t="str">
            <v>mittel</v>
          </cell>
          <cell r="L2011" t="str">
            <v>Keine Strukturen</v>
          </cell>
          <cell r="N2011" t="str">
            <v>/appsheet/data/MeineStreuobstApp-867203665/BILDER_BAEUME/AppleTree.png</v>
          </cell>
          <cell r="O2011" t="str">
            <v>AppleTree.png</v>
          </cell>
          <cell r="S2011" t="str">
            <v>Gückelhirn</v>
          </cell>
          <cell r="T2011">
            <v>45581.458333333336</v>
          </cell>
          <cell r="U2011" t="str">
            <v>Maroldsweisach</v>
          </cell>
          <cell r="V2011">
            <v>3111</v>
          </cell>
        </row>
        <row r="2012">
          <cell r="A2012" t="str">
            <v>58AD4369</v>
          </cell>
          <cell r="B2012">
            <v>2011</v>
          </cell>
          <cell r="D2012">
            <v>10697763</v>
          </cell>
          <cell r="E2012">
            <v>50174008</v>
          </cell>
          <cell r="F2012" t="str">
            <v>plaumannsusanne@gmail.com</v>
          </cell>
          <cell r="G2012" t="str">
            <v>Pflaume/Mirabelle</v>
          </cell>
          <cell r="H2012" t="str">
            <v>Hochstamm</v>
          </cell>
          <cell r="I2012" t="str">
            <v>Abgangsphase</v>
          </cell>
          <cell r="J2012" t="str">
            <v>Abgängig</v>
          </cell>
          <cell r="K2012" t="str">
            <v>gering</v>
          </cell>
          <cell r="L2012" t="str">
            <v>Totholzanteil , Moose/Flechten</v>
          </cell>
          <cell r="N2012" t="str">
            <v>/appsheet/data/MeineStreuobstApp-867203665/BILDER_BAEUME/AppleTree.png</v>
          </cell>
          <cell r="O2012" t="str">
            <v>AppleTree.png</v>
          </cell>
          <cell r="S2012" t="str">
            <v>Gückelhirn</v>
          </cell>
          <cell r="T2012">
            <v>45581.458333333336</v>
          </cell>
          <cell r="U2012" t="str">
            <v>Maroldsweisach</v>
          </cell>
          <cell r="V2012">
            <v>3111</v>
          </cell>
        </row>
        <row r="2013">
          <cell r="A2013" t="str">
            <v>12F63F01</v>
          </cell>
          <cell r="B2013">
            <v>2012</v>
          </cell>
          <cell r="D2013">
            <v>10697759</v>
          </cell>
          <cell r="E2013">
            <v>50173948</v>
          </cell>
          <cell r="F2013" t="str">
            <v>plaumannsusanne@gmail.com</v>
          </cell>
          <cell r="G2013" t="str">
            <v>Pflaume/Mirabelle</v>
          </cell>
          <cell r="H2013" t="str">
            <v>Hochstamm</v>
          </cell>
          <cell r="I2013" t="str">
            <v>Altersphase</v>
          </cell>
          <cell r="J2013" t="str">
            <v>Vergreist</v>
          </cell>
          <cell r="K2013" t="str">
            <v>mittel</v>
          </cell>
          <cell r="L2013" t="str">
            <v>Keine Strukturen</v>
          </cell>
          <cell r="N2013" t="str">
            <v>/appsheet/data/MeineStreuobstApp-867203665/BILDER_BAEUME/AppleTree.png</v>
          </cell>
          <cell r="O2013" t="str">
            <v>AppleTree.png</v>
          </cell>
          <cell r="S2013" t="str">
            <v>Gückelhirn</v>
          </cell>
          <cell r="T2013">
            <v>45581.458333333336</v>
          </cell>
          <cell r="U2013" t="str">
            <v>Maroldsweisach</v>
          </cell>
          <cell r="V2013">
            <v>3111</v>
          </cell>
        </row>
        <row r="2014">
          <cell r="A2014" t="str">
            <v>2113B235</v>
          </cell>
          <cell r="B2014">
            <v>2013</v>
          </cell>
          <cell r="D2014">
            <v>10697738</v>
          </cell>
          <cell r="E2014">
            <v>50173900</v>
          </cell>
          <cell r="F2014" t="str">
            <v>plaumannsusanne@gmail.com</v>
          </cell>
          <cell r="G2014" t="str">
            <v>Pflaume/Mirabelle</v>
          </cell>
          <cell r="H2014" t="str">
            <v>Hochstamm</v>
          </cell>
          <cell r="I2014" t="str">
            <v>Altersphase</v>
          </cell>
          <cell r="J2014" t="str">
            <v>Vergreist</v>
          </cell>
          <cell r="K2014" t="str">
            <v>mittel</v>
          </cell>
          <cell r="L2014" t="str">
            <v>Keine Strukturen</v>
          </cell>
          <cell r="N2014" t="str">
            <v>/appsheet/data/MeineStreuobstApp-867203665/BILDER_BAEUME/AppleTree.png</v>
          </cell>
          <cell r="O2014" t="str">
            <v>AppleTree.png</v>
          </cell>
          <cell r="S2014" t="str">
            <v>Gückelhirn</v>
          </cell>
          <cell r="T2014">
            <v>45581.459027777775</v>
          </cell>
          <cell r="U2014" t="str">
            <v>Maroldsweisach</v>
          </cell>
          <cell r="V2014">
            <v>3111</v>
          </cell>
        </row>
        <row r="2015">
          <cell r="A2015" t="str">
            <v>C5EE169F</v>
          </cell>
          <cell r="B2015">
            <v>2014</v>
          </cell>
          <cell r="D2015">
            <v>10697653</v>
          </cell>
          <cell r="E2015">
            <v>50173547</v>
          </cell>
          <cell r="F2015" t="str">
            <v>plaumannsusanne@gmail.com</v>
          </cell>
          <cell r="G2015" t="str">
            <v>Pflaume/Mirabelle</v>
          </cell>
          <cell r="H2015" t="str">
            <v>Halbstamm</v>
          </cell>
          <cell r="I2015" t="str">
            <v>Ertragsphase</v>
          </cell>
          <cell r="J2015" t="str">
            <v>Vital</v>
          </cell>
          <cell r="K2015" t="str">
            <v>gering</v>
          </cell>
          <cell r="L2015" t="str">
            <v>Keine Strukturen</v>
          </cell>
          <cell r="N2015" t="str">
            <v>/appsheet/data/MeineStreuobstApp-867203665/BILDER_BAEUME/AppleTree.png</v>
          </cell>
          <cell r="O2015" t="str">
            <v>AppleTree.png</v>
          </cell>
          <cell r="S2015" t="str">
            <v>Gückelhirn</v>
          </cell>
          <cell r="T2015">
            <v>45581.459722222222</v>
          </cell>
          <cell r="U2015" t="str">
            <v>Maroldsweisach</v>
          </cell>
          <cell r="V2015">
            <v>3111</v>
          </cell>
        </row>
        <row r="2016">
          <cell r="A2016">
            <v>59977769</v>
          </cell>
          <cell r="B2016">
            <v>2015</v>
          </cell>
          <cell r="D2016">
            <v>10697671</v>
          </cell>
          <cell r="E2016">
            <v>50173621</v>
          </cell>
          <cell r="F2016" t="str">
            <v>plaumannsusanne@gmail.com</v>
          </cell>
          <cell r="G2016" t="str">
            <v>Pflaume/Mirabelle</v>
          </cell>
          <cell r="H2016" t="str">
            <v>Halbstamm</v>
          </cell>
          <cell r="I2016" t="str">
            <v>Ertragsphase</v>
          </cell>
          <cell r="J2016" t="str">
            <v>Vital</v>
          </cell>
          <cell r="K2016" t="str">
            <v>gering</v>
          </cell>
          <cell r="L2016" t="str">
            <v>Keine Strukturen</v>
          </cell>
          <cell r="N2016" t="str">
            <v>/appsheet/data/MeineStreuobstApp-867203665/BILDER_BAEUME/AppleTree.png</v>
          </cell>
          <cell r="O2016" t="str">
            <v>AppleTree.png</v>
          </cell>
          <cell r="S2016" t="str">
            <v>Gückelhirn</v>
          </cell>
          <cell r="T2016">
            <v>45581.459722222222</v>
          </cell>
          <cell r="U2016" t="str">
            <v>Maroldsweisach</v>
          </cell>
          <cell r="V2016">
            <v>3111</v>
          </cell>
        </row>
        <row r="2017">
          <cell r="A2017" t="str">
            <v>2FDC98B7</v>
          </cell>
          <cell r="B2017">
            <v>2016</v>
          </cell>
          <cell r="D2017">
            <v>10697680</v>
          </cell>
          <cell r="E2017">
            <v>50173679</v>
          </cell>
          <cell r="F2017" t="str">
            <v>plaumannsusanne@gmail.com</v>
          </cell>
          <cell r="G2017" t="str">
            <v>Apfel</v>
          </cell>
          <cell r="H2017" t="str">
            <v>Halbstamm</v>
          </cell>
          <cell r="I2017" t="str">
            <v>Ertragsphase</v>
          </cell>
          <cell r="J2017" t="str">
            <v>Vermindert vital</v>
          </cell>
          <cell r="K2017" t="str">
            <v>mittel</v>
          </cell>
          <cell r="L2017" t="str">
            <v>Keine Strukturen</v>
          </cell>
          <cell r="N2017" t="str">
            <v>/appsheet/data/MeineStreuobstApp-867203665/BILDER_BAEUME/AppleTree.png</v>
          </cell>
          <cell r="O2017" t="str">
            <v>AppleTree.png</v>
          </cell>
          <cell r="S2017" t="str">
            <v>Gückelhirn</v>
          </cell>
          <cell r="T2017">
            <v>45581.460416666669</v>
          </cell>
          <cell r="U2017" t="str">
            <v>Maroldsweisach</v>
          </cell>
          <cell r="V2017">
            <v>3111</v>
          </cell>
        </row>
        <row r="2018">
          <cell r="A2018" t="str">
            <v>11EFA213</v>
          </cell>
          <cell r="B2018">
            <v>2017</v>
          </cell>
          <cell r="D2018">
            <v>10697702</v>
          </cell>
          <cell r="E2018">
            <v>50173756</v>
          </cell>
          <cell r="F2018" t="str">
            <v>plaumannsusanne@gmail.com</v>
          </cell>
          <cell r="G2018" t="str">
            <v>Pflaume/Mirabelle</v>
          </cell>
          <cell r="H2018" t="str">
            <v>Halbstamm</v>
          </cell>
          <cell r="I2018" t="str">
            <v>Ertragsphase</v>
          </cell>
          <cell r="J2018" t="str">
            <v>Vermindert vital</v>
          </cell>
          <cell r="K2018" t="str">
            <v>mittel</v>
          </cell>
          <cell r="L2018" t="str">
            <v>Keine Strukturen</v>
          </cell>
          <cell r="N2018" t="str">
            <v>/appsheet/data/MeineStreuobstApp-867203665/BILDER_BAEUME/AppleTree.png</v>
          </cell>
          <cell r="O2018" t="str">
            <v>AppleTree.png</v>
          </cell>
          <cell r="S2018" t="str">
            <v>Gückelhirn</v>
          </cell>
          <cell r="T2018">
            <v>45581.460416666669</v>
          </cell>
          <cell r="U2018" t="str">
            <v>Maroldsweisach</v>
          </cell>
          <cell r="V2018">
            <v>3111</v>
          </cell>
        </row>
        <row r="2019">
          <cell r="A2019" t="str">
            <v>76D959B7</v>
          </cell>
          <cell r="B2019">
            <v>2018</v>
          </cell>
          <cell r="D2019">
            <v>10697711</v>
          </cell>
          <cell r="E2019">
            <v>50173821</v>
          </cell>
          <cell r="F2019" t="str">
            <v>plaumannsusanne@gmail.com</v>
          </cell>
          <cell r="G2019" t="str">
            <v>Pflaume/Mirabelle</v>
          </cell>
          <cell r="H2019" t="str">
            <v>Halbstamm</v>
          </cell>
          <cell r="I2019" t="str">
            <v>Ertragsphase</v>
          </cell>
          <cell r="J2019" t="str">
            <v>Vermindert vital</v>
          </cell>
          <cell r="K2019" t="str">
            <v>mittel</v>
          </cell>
          <cell r="L2019" t="str">
            <v>Keine Strukturen</v>
          </cell>
          <cell r="N2019" t="str">
            <v>/appsheet/data/MeineStreuobstApp-867203665/BILDER_BAEUME/AppleTree.png</v>
          </cell>
          <cell r="O2019" t="str">
            <v>AppleTree.png</v>
          </cell>
          <cell r="S2019" t="str">
            <v>Gückelhirn</v>
          </cell>
          <cell r="T2019">
            <v>45581.460416666669</v>
          </cell>
          <cell r="U2019" t="str">
            <v>Maroldsweisach</v>
          </cell>
          <cell r="V2019">
            <v>3111</v>
          </cell>
        </row>
        <row r="2020">
          <cell r="A2020" t="str">
            <v>1E7F9759</v>
          </cell>
          <cell r="B2020">
            <v>2019</v>
          </cell>
          <cell r="D2020">
            <v>10697718</v>
          </cell>
          <cell r="E2020">
            <v>50173872</v>
          </cell>
          <cell r="F2020" t="str">
            <v>plaumannsusanne@gmail.com</v>
          </cell>
          <cell r="G2020" t="str">
            <v>Pflaume/Mirabelle</v>
          </cell>
          <cell r="H2020" t="str">
            <v>Hochstamm</v>
          </cell>
          <cell r="I2020" t="str">
            <v>Altersphase</v>
          </cell>
          <cell r="J2020" t="str">
            <v>Vergreist</v>
          </cell>
          <cell r="K2020" t="str">
            <v>mittel</v>
          </cell>
          <cell r="L2020" t="str">
            <v>Totholzanteil , Moose/Flechten</v>
          </cell>
          <cell r="N2020" t="str">
            <v>/appsheet/data/MeineStreuobstApp-867203665/BILDER_BAEUME/AppleTree.png</v>
          </cell>
          <cell r="O2020" t="str">
            <v>AppleTree.png</v>
          </cell>
          <cell r="S2020" t="str">
            <v>Gückelhirn</v>
          </cell>
          <cell r="T2020">
            <v>45581.461111111108</v>
          </cell>
          <cell r="U2020" t="str">
            <v>Maroldsweisach</v>
          </cell>
          <cell r="V2020">
            <v>3111</v>
          </cell>
        </row>
        <row r="2021">
          <cell r="A2021" t="str">
            <v>A061692D</v>
          </cell>
          <cell r="B2021">
            <v>2020</v>
          </cell>
          <cell r="D2021">
            <v>10697399</v>
          </cell>
          <cell r="E2021">
            <v>50174128</v>
          </cell>
          <cell r="F2021" t="str">
            <v>plaumannsusanne@gmail.com</v>
          </cell>
          <cell r="G2021" t="str">
            <v>Pflaume/Mirabelle</v>
          </cell>
          <cell r="H2021" t="str">
            <v>Hochstamm</v>
          </cell>
          <cell r="I2021" t="str">
            <v>Ertragsphase</v>
          </cell>
          <cell r="J2021" t="str">
            <v>Vital</v>
          </cell>
          <cell r="K2021" t="str">
            <v>mittel</v>
          </cell>
          <cell r="L2021" t="str">
            <v>Keine Strukturen</v>
          </cell>
          <cell r="N2021" t="str">
            <v>/appsheet/data/MeineStreuobstApp-867203665/BILDER_BAEUME/AppleTree.png</v>
          </cell>
          <cell r="O2021" t="str">
            <v>AppleTree.png</v>
          </cell>
          <cell r="S2021" t="str">
            <v>Gückelhirn</v>
          </cell>
          <cell r="T2021">
            <v>45581.463888888888</v>
          </cell>
          <cell r="U2021" t="str">
            <v>Maroldsweisach</v>
          </cell>
          <cell r="V2021">
            <v>350</v>
          </cell>
        </row>
        <row r="2022">
          <cell r="A2022" t="str">
            <v>202D97F7</v>
          </cell>
          <cell r="B2022">
            <v>2021</v>
          </cell>
          <cell r="D2022">
            <v>10697293</v>
          </cell>
          <cell r="E2022">
            <v>50174125</v>
          </cell>
          <cell r="F2022" t="str">
            <v>plaumannsusanne@gmail.com</v>
          </cell>
          <cell r="G2022" t="str">
            <v>Pflaume/Mirabelle</v>
          </cell>
          <cell r="H2022" t="str">
            <v>Hochstamm</v>
          </cell>
          <cell r="I2022" t="str">
            <v>Ertragsphase</v>
          </cell>
          <cell r="J2022" t="str">
            <v>Vital</v>
          </cell>
          <cell r="K2022" t="str">
            <v>mittel</v>
          </cell>
          <cell r="L2022" t="str">
            <v>Keine Strukturen</v>
          </cell>
          <cell r="N2022" t="str">
            <v>/appsheet/data/MeineStreuobstApp-867203665/BILDER_BAEUME/AppleTree.png</v>
          </cell>
          <cell r="O2022" t="str">
            <v>AppleTree.png</v>
          </cell>
          <cell r="S2022" t="str">
            <v>Gückelhirn</v>
          </cell>
          <cell r="T2022">
            <v>45581.463888888888</v>
          </cell>
          <cell r="U2022" t="str">
            <v>Maroldsweisach</v>
          </cell>
          <cell r="V2022">
            <v>350</v>
          </cell>
        </row>
        <row r="2023">
          <cell r="A2023">
            <v>67075400</v>
          </cell>
          <cell r="B2023">
            <v>2022</v>
          </cell>
          <cell r="D2023">
            <v>10697213</v>
          </cell>
          <cell r="E2023">
            <v>50174127</v>
          </cell>
          <cell r="F2023" t="str">
            <v>plaumannsusanne@gmail.com</v>
          </cell>
          <cell r="G2023" t="str">
            <v>Pflaume/Mirabelle</v>
          </cell>
          <cell r="H2023" t="str">
            <v>Hochstamm</v>
          </cell>
          <cell r="I2023" t="str">
            <v>Ertragsphase</v>
          </cell>
          <cell r="J2023" t="str">
            <v>Vital</v>
          </cell>
          <cell r="K2023" t="str">
            <v>mittel</v>
          </cell>
          <cell r="L2023" t="str">
            <v>Keine Strukturen</v>
          </cell>
          <cell r="N2023" t="str">
            <v>/appsheet/data/MeineStreuobstApp-867203665/BILDER_BAEUME/AppleTree.png</v>
          </cell>
          <cell r="O2023" t="str">
            <v>AppleTree.png</v>
          </cell>
          <cell r="S2023" t="str">
            <v>Gückelhirn</v>
          </cell>
          <cell r="T2023">
            <v>45581.464583333334</v>
          </cell>
          <cell r="U2023" t="str">
            <v>Maroldsweisach</v>
          </cell>
          <cell r="V2023">
            <v>350</v>
          </cell>
        </row>
        <row r="2024">
          <cell r="A2024" t="str">
            <v>4339F26F</v>
          </cell>
          <cell r="B2024">
            <v>2023</v>
          </cell>
          <cell r="D2024">
            <v>10697081</v>
          </cell>
          <cell r="E2024">
            <v>50174113</v>
          </cell>
          <cell r="F2024" t="str">
            <v>plaumannsusanne@gmail.com</v>
          </cell>
          <cell r="G2024" t="str">
            <v>Pflaume/Mirabelle</v>
          </cell>
          <cell r="H2024" t="str">
            <v>Hochstamm</v>
          </cell>
          <cell r="I2024" t="str">
            <v>Ertragsphase</v>
          </cell>
          <cell r="J2024" t="str">
            <v>Vital</v>
          </cell>
          <cell r="K2024" t="str">
            <v>mittel</v>
          </cell>
          <cell r="L2024" t="str">
            <v>Keine Strukturen</v>
          </cell>
          <cell r="N2024" t="str">
            <v>/appsheet/data/MeineStreuobstApp-867203665/BILDER_BAEUME/AppleTree.png</v>
          </cell>
          <cell r="O2024" t="str">
            <v>AppleTree.png</v>
          </cell>
          <cell r="S2024" t="str">
            <v>Gückelhirn</v>
          </cell>
          <cell r="T2024">
            <v>45581.464583333334</v>
          </cell>
          <cell r="U2024" t="str">
            <v>Maroldsweisach</v>
          </cell>
          <cell r="V2024">
            <v>350</v>
          </cell>
        </row>
        <row r="2025">
          <cell r="A2025" t="str">
            <v>7E392502</v>
          </cell>
          <cell r="B2025">
            <v>2024</v>
          </cell>
          <cell r="D2025">
            <v>10696979</v>
          </cell>
          <cell r="E2025">
            <v>50174132</v>
          </cell>
          <cell r="F2025" t="str">
            <v>plaumannsusanne@gmail.com</v>
          </cell>
          <cell r="G2025" t="str">
            <v>Pflaume/Mirabelle</v>
          </cell>
          <cell r="H2025" t="str">
            <v>Hochstamm</v>
          </cell>
          <cell r="I2025" t="str">
            <v>Ertragsphase</v>
          </cell>
          <cell r="J2025" t="str">
            <v>Vital</v>
          </cell>
          <cell r="K2025" t="str">
            <v>mittel</v>
          </cell>
          <cell r="L2025" t="str">
            <v>Keine Strukturen</v>
          </cell>
          <cell r="N2025" t="str">
            <v>/appsheet/data/MeineStreuobstApp-867203665/BILDER_BAEUME/AppleTree.png</v>
          </cell>
          <cell r="O2025" t="str">
            <v>AppleTree.png</v>
          </cell>
          <cell r="S2025" t="str">
            <v>Gückelhirn</v>
          </cell>
          <cell r="T2025">
            <v>45581.464583333334</v>
          </cell>
          <cell r="U2025" t="str">
            <v>Maroldsweisach</v>
          </cell>
          <cell r="V2025">
            <v>350</v>
          </cell>
        </row>
        <row r="2026">
          <cell r="A2026" t="str">
            <v>18CB8ADA</v>
          </cell>
          <cell r="B2026">
            <v>2025</v>
          </cell>
          <cell r="D2026">
            <v>10696852</v>
          </cell>
          <cell r="E2026">
            <v>50174139</v>
          </cell>
          <cell r="F2026" t="str">
            <v>plaumannsusanne@gmail.com</v>
          </cell>
          <cell r="G2026" t="str">
            <v>Pflaume/Mirabelle</v>
          </cell>
          <cell r="H2026" t="str">
            <v>Hochstamm</v>
          </cell>
          <cell r="I2026" t="str">
            <v>Ertragsphase</v>
          </cell>
          <cell r="J2026" t="str">
            <v>Vermindert vital</v>
          </cell>
          <cell r="K2026" t="str">
            <v>gering</v>
          </cell>
          <cell r="L2026" t="str">
            <v>Keine Strukturen</v>
          </cell>
          <cell r="N2026" t="str">
            <v>/appsheet/data/MeineStreuobstApp-867203665/BILDER_BAEUME/AppleTree.png</v>
          </cell>
          <cell r="O2026" t="str">
            <v>AppleTree.png</v>
          </cell>
          <cell r="S2026" t="str">
            <v>Gückelhirn</v>
          </cell>
          <cell r="T2026">
            <v>45581.465277777781</v>
          </cell>
          <cell r="U2026" t="str">
            <v>Maroldsweisach</v>
          </cell>
          <cell r="V2026">
            <v>350</v>
          </cell>
        </row>
        <row r="2027">
          <cell r="A2027" t="str">
            <v>B79B9544</v>
          </cell>
          <cell r="B2027">
            <v>2026</v>
          </cell>
          <cell r="D2027">
            <v>10696740</v>
          </cell>
          <cell r="E2027">
            <v>50174132</v>
          </cell>
          <cell r="F2027" t="str">
            <v>plaumannsusanne@gmail.com</v>
          </cell>
          <cell r="G2027" t="str">
            <v>Pflaume/Mirabelle</v>
          </cell>
          <cell r="H2027" t="str">
            <v>Hochstamm</v>
          </cell>
          <cell r="I2027" t="str">
            <v>Ertragsphase</v>
          </cell>
          <cell r="J2027" t="str">
            <v>Vermindert vital</v>
          </cell>
          <cell r="K2027" t="str">
            <v>gering</v>
          </cell>
          <cell r="L2027" t="str">
            <v>Keine Strukturen</v>
          </cell>
          <cell r="N2027" t="str">
            <v>/appsheet/data/MeineStreuobstApp-867203665/BILDER_BAEUME/AppleTree.png</v>
          </cell>
          <cell r="O2027" t="str">
            <v>AppleTree.png</v>
          </cell>
          <cell r="S2027" t="str">
            <v>Gückelhirn</v>
          </cell>
          <cell r="T2027">
            <v>45581.465277777781</v>
          </cell>
          <cell r="U2027" t="str">
            <v>Maroldsweisach</v>
          </cell>
          <cell r="V2027">
            <v>350</v>
          </cell>
        </row>
        <row r="2028">
          <cell r="A2028" t="str">
            <v>630C9512</v>
          </cell>
          <cell r="B2028">
            <v>2027</v>
          </cell>
          <cell r="D2028">
            <v>10696624</v>
          </cell>
          <cell r="E2028">
            <v>50174124</v>
          </cell>
          <cell r="F2028" t="str">
            <v>plaumannsusanne@gmail.com</v>
          </cell>
          <cell r="G2028" t="str">
            <v>Apfel</v>
          </cell>
          <cell r="H2028" t="str">
            <v>Hochstamm</v>
          </cell>
          <cell r="I2028" t="str">
            <v>Abgangsphase</v>
          </cell>
          <cell r="J2028" t="str">
            <v>Abgängig</v>
          </cell>
          <cell r="K2028" t="str">
            <v>gering</v>
          </cell>
          <cell r="L2028" t="str">
            <v>Baumhöhle(n) , Totholzanteil , Moose/Flechten</v>
          </cell>
          <cell r="N2028" t="str">
            <v>/appsheet/data/MeineStreuobstApp-867203665/BILDER_BAEUME/AppleTree.png</v>
          </cell>
          <cell r="O2028" t="str">
            <v>AppleTree.png</v>
          </cell>
          <cell r="S2028" t="str">
            <v>Gückelhirn</v>
          </cell>
          <cell r="T2028">
            <v>45581.467361111114</v>
          </cell>
          <cell r="U2028" t="str">
            <v>Maroldsweisach</v>
          </cell>
          <cell r="V2028">
            <v>350</v>
          </cell>
        </row>
        <row r="2029">
          <cell r="A2029" t="str">
            <v>9FAA0BEE</v>
          </cell>
          <cell r="B2029">
            <v>2028</v>
          </cell>
          <cell r="D2029">
            <v>10696459</v>
          </cell>
          <cell r="E2029">
            <v>50174104</v>
          </cell>
          <cell r="F2029" t="str">
            <v>plaumannsusanne@gmail.com</v>
          </cell>
          <cell r="G2029" t="str">
            <v>Apfel</v>
          </cell>
          <cell r="H2029" t="str">
            <v>Hochstamm</v>
          </cell>
          <cell r="I2029" t="str">
            <v>Abgangsphase</v>
          </cell>
          <cell r="J2029" t="str">
            <v>Abgängig</v>
          </cell>
          <cell r="K2029" t="str">
            <v>gering</v>
          </cell>
          <cell r="L2029" t="str">
            <v>Baumhöhle(n) , Totholzanteil , Moose/Flechten</v>
          </cell>
          <cell r="N2029" t="str">
            <v>/appsheet/data/MeineStreuobstApp-867203665/BILDER_BAEUME/AppleTree.png</v>
          </cell>
          <cell r="O2029" t="str">
            <v>AppleTree.png</v>
          </cell>
          <cell r="S2029" t="str">
            <v>Gückelhirn</v>
          </cell>
          <cell r="T2029">
            <v>45581.467361111114</v>
          </cell>
          <cell r="U2029" t="str">
            <v>Maroldsweisach</v>
          </cell>
          <cell r="V2029">
            <v>350</v>
          </cell>
        </row>
        <row r="2030">
          <cell r="A2030" t="str">
            <v>93FCAB0A</v>
          </cell>
          <cell r="B2030">
            <v>2029</v>
          </cell>
          <cell r="D2030">
            <v>10696343</v>
          </cell>
          <cell r="E2030">
            <v>50174103</v>
          </cell>
          <cell r="F2030" t="str">
            <v>plaumannsusanne@gmail.com</v>
          </cell>
          <cell r="G2030" t="str">
            <v>Apfel</v>
          </cell>
          <cell r="H2030" t="str">
            <v>Hochstamm</v>
          </cell>
          <cell r="I2030" t="str">
            <v>Ertragsphase</v>
          </cell>
          <cell r="J2030" t="str">
            <v>Vergreist</v>
          </cell>
          <cell r="K2030" t="str">
            <v>hoch</v>
          </cell>
          <cell r="L2030" t="str">
            <v>Totholzanteil , Moose/Flechten</v>
          </cell>
          <cell r="N2030" t="str">
            <v>/appsheet/data/MeineStreuobstApp-867203665/BILDER_BAEUME/AppleTree.png</v>
          </cell>
          <cell r="O2030" t="str">
            <v>AppleTree.png</v>
          </cell>
          <cell r="S2030" t="str">
            <v>Gückelhirn</v>
          </cell>
          <cell r="T2030">
            <v>45581.468055555553</v>
          </cell>
          <cell r="U2030" t="str">
            <v>Maroldsweisach</v>
          </cell>
          <cell r="V2030">
            <v>350</v>
          </cell>
        </row>
        <row r="2031">
          <cell r="A2031" t="str">
            <v>543F170E</v>
          </cell>
          <cell r="B2031">
            <v>2030</v>
          </cell>
          <cell r="D2031">
            <v>10696252</v>
          </cell>
          <cell r="E2031">
            <v>50174121</v>
          </cell>
          <cell r="F2031" t="str">
            <v>plaumannsusanne@gmail.com</v>
          </cell>
          <cell r="G2031" t="str">
            <v>Apfel</v>
          </cell>
          <cell r="H2031" t="str">
            <v>Hochstamm</v>
          </cell>
          <cell r="I2031" t="str">
            <v>Abgangsphase</v>
          </cell>
          <cell r="J2031" t="str">
            <v>Abgängig</v>
          </cell>
          <cell r="K2031" t="str">
            <v>gering</v>
          </cell>
          <cell r="L2031" t="str">
            <v>Baumhöhle(n) , Totholzanteil , Moose/Flechten</v>
          </cell>
          <cell r="N2031" t="str">
            <v>/appsheet/data/MeineStreuobstApp-867203665/BILDER_BAEUME/AppleTree.png</v>
          </cell>
          <cell r="O2031" t="str">
            <v>AppleTree.png</v>
          </cell>
          <cell r="S2031" t="str">
            <v>Gückelhirn</v>
          </cell>
          <cell r="T2031">
            <v>45581.46875</v>
          </cell>
          <cell r="U2031" t="str">
            <v>Maroldsweisach</v>
          </cell>
          <cell r="V2031">
            <v>350</v>
          </cell>
        </row>
        <row r="2032">
          <cell r="A2032" t="str">
            <v>B9CBA27F</v>
          </cell>
          <cell r="B2032">
            <v>2031</v>
          </cell>
          <cell r="D2032">
            <v>10696157</v>
          </cell>
          <cell r="E2032">
            <v>50174125</v>
          </cell>
          <cell r="F2032" t="str">
            <v>plaumannsusanne@gmail.com</v>
          </cell>
          <cell r="G2032" t="str">
            <v>Apfel</v>
          </cell>
          <cell r="H2032" t="str">
            <v>Hochstamm</v>
          </cell>
          <cell r="I2032" t="str">
            <v>Altersphase</v>
          </cell>
          <cell r="J2032" t="str">
            <v>Vergreist</v>
          </cell>
          <cell r="K2032" t="str">
            <v>hoch</v>
          </cell>
          <cell r="L2032" t="str">
            <v>Totholzanteil , Moose/Flechten</v>
          </cell>
          <cell r="M2032" t="str">
            <v>Starker Mistelbefall</v>
          </cell>
          <cell r="N2032" t="str">
            <v>/appsheet/data/MeineStreuobstApp-867203665/BILDER_BAEUME/AppleTree.png</v>
          </cell>
          <cell r="O2032" t="str">
            <v>AppleTree.png</v>
          </cell>
          <cell r="S2032" t="str">
            <v>Gückelhirn</v>
          </cell>
          <cell r="T2032">
            <v>45581.46875</v>
          </cell>
          <cell r="U2032" t="str">
            <v>Maroldsweisach</v>
          </cell>
          <cell r="V2032">
            <v>350</v>
          </cell>
        </row>
        <row r="2033">
          <cell r="A2033" t="str">
            <v>F7A1732C</v>
          </cell>
          <cell r="B2033">
            <v>2032</v>
          </cell>
          <cell r="D2033">
            <v>10695934</v>
          </cell>
          <cell r="E2033">
            <v>50174128</v>
          </cell>
          <cell r="F2033" t="str">
            <v>plaumannsusanne@gmail.com</v>
          </cell>
          <cell r="G2033" t="str">
            <v>Apfel</v>
          </cell>
          <cell r="H2033" t="str">
            <v>Hochstamm</v>
          </cell>
          <cell r="I2033" t="str">
            <v>Ertragsphase</v>
          </cell>
          <cell r="J2033" t="str">
            <v>Vermindert vital</v>
          </cell>
          <cell r="K2033" t="str">
            <v>hoch</v>
          </cell>
          <cell r="L2033" t="str">
            <v>Keine Strukturen</v>
          </cell>
          <cell r="N2033" t="str">
            <v>/appsheet/data/MeineStreuobstApp-867203665/BILDER_BAEUME/AppleTree.png</v>
          </cell>
          <cell r="O2033" t="str">
            <v>AppleTree.png</v>
          </cell>
          <cell r="S2033" t="str">
            <v>Gückelhirn</v>
          </cell>
          <cell r="T2033">
            <v>45581.470138888886</v>
          </cell>
          <cell r="U2033" t="str">
            <v>Maroldsweisach</v>
          </cell>
          <cell r="V2033">
            <v>350</v>
          </cell>
        </row>
        <row r="2034">
          <cell r="A2034" t="str">
            <v>E2E2C156</v>
          </cell>
          <cell r="B2034">
            <v>2033</v>
          </cell>
          <cell r="D2034">
            <v>10695752</v>
          </cell>
          <cell r="E2034">
            <v>50174129</v>
          </cell>
          <cell r="F2034" t="str">
            <v>plaumannsusanne@gmail.com</v>
          </cell>
          <cell r="G2034" t="str">
            <v>Pflaume/Mirabelle</v>
          </cell>
          <cell r="H2034" t="str">
            <v>Hochstamm</v>
          </cell>
          <cell r="I2034" t="str">
            <v>Jugendphase</v>
          </cell>
          <cell r="J2034" t="str">
            <v>Vermindert vital</v>
          </cell>
          <cell r="K2034" t="str">
            <v>gering</v>
          </cell>
          <cell r="L2034" t="str">
            <v>Keine Strukturen</v>
          </cell>
          <cell r="N2034" t="str">
            <v>/appsheet/data/MeineStreuobstApp-867203665/BILDER_BAEUME/AppleTree.png</v>
          </cell>
          <cell r="O2034" t="str">
            <v>AppleTree.png</v>
          </cell>
          <cell r="S2034" t="str">
            <v>Gückelhirn</v>
          </cell>
          <cell r="T2034">
            <v>45581.473611111112</v>
          </cell>
          <cell r="U2034" t="str">
            <v>Maroldsweisach</v>
          </cell>
          <cell r="V2034">
            <v>350</v>
          </cell>
        </row>
        <row r="2035">
          <cell r="A2035" t="str">
            <v>E1EDD9CD</v>
          </cell>
          <cell r="B2035">
            <v>2034</v>
          </cell>
          <cell r="D2035">
            <v>10695611</v>
          </cell>
          <cell r="E2035">
            <v>50174130</v>
          </cell>
          <cell r="F2035" t="str">
            <v>plaumannsusanne@gmail.com</v>
          </cell>
          <cell r="G2035" t="str">
            <v>Pflaume/Mirabelle</v>
          </cell>
          <cell r="H2035" t="str">
            <v>Hochstamm</v>
          </cell>
          <cell r="I2035" t="str">
            <v>Jugendphase</v>
          </cell>
          <cell r="J2035" t="str">
            <v>Vermindert vital</v>
          </cell>
          <cell r="K2035" t="str">
            <v>gering</v>
          </cell>
          <cell r="L2035" t="str">
            <v>Keine Strukturen</v>
          </cell>
          <cell r="N2035" t="str">
            <v>/appsheet/data/MeineStreuobstApp-867203665/BILDER_BAEUME/AppleTree.png</v>
          </cell>
          <cell r="O2035" t="str">
            <v>AppleTree.png</v>
          </cell>
          <cell r="S2035" t="str">
            <v>Gückelhirn</v>
          </cell>
          <cell r="T2035">
            <v>45581.473611111112</v>
          </cell>
          <cell r="U2035" t="str">
            <v>Maroldsweisach</v>
          </cell>
          <cell r="V2035">
            <v>350</v>
          </cell>
        </row>
        <row r="2036">
          <cell r="A2036" t="str">
            <v>CDF83CAF</v>
          </cell>
          <cell r="B2036">
            <v>2035</v>
          </cell>
          <cell r="D2036">
            <v>10695485</v>
          </cell>
          <cell r="E2036">
            <v>50174116</v>
          </cell>
          <cell r="F2036" t="str">
            <v>plaumannsusanne@gmail.com</v>
          </cell>
          <cell r="G2036" t="str">
            <v>Pflaume/Mirabelle</v>
          </cell>
          <cell r="H2036" t="str">
            <v>Hochstamm</v>
          </cell>
          <cell r="I2036" t="str">
            <v>Jugendphase</v>
          </cell>
          <cell r="J2036" t="str">
            <v>Vermindert vital</v>
          </cell>
          <cell r="K2036" t="str">
            <v>gering</v>
          </cell>
          <cell r="L2036" t="str">
            <v>Keine Strukturen</v>
          </cell>
          <cell r="N2036" t="str">
            <v>/appsheet/data/MeineStreuobstApp-867203665/BILDER_BAEUME/AppleTree.png</v>
          </cell>
          <cell r="O2036" t="str">
            <v>AppleTree.png</v>
          </cell>
          <cell r="S2036" t="str">
            <v>Gückelhirn</v>
          </cell>
          <cell r="T2036">
            <v>45581.473611111112</v>
          </cell>
          <cell r="U2036" t="str">
            <v>Maroldsweisach</v>
          </cell>
          <cell r="V2036">
            <v>350</v>
          </cell>
        </row>
        <row r="2037">
          <cell r="A2037" t="str">
            <v>C17624D6</v>
          </cell>
          <cell r="B2037">
            <v>2036</v>
          </cell>
          <cell r="D2037">
            <v>10695372</v>
          </cell>
          <cell r="E2037">
            <v>50174103</v>
          </cell>
          <cell r="F2037" t="str">
            <v>plaumannsusanne@gmail.com</v>
          </cell>
          <cell r="G2037" t="str">
            <v>Pflaume/Mirabelle</v>
          </cell>
          <cell r="H2037" t="str">
            <v>Hochstamm</v>
          </cell>
          <cell r="I2037" t="str">
            <v>Jugendphase</v>
          </cell>
          <cell r="J2037" t="str">
            <v>Vermindert vital</v>
          </cell>
          <cell r="K2037" t="str">
            <v>gering</v>
          </cell>
          <cell r="L2037" t="str">
            <v>Keine Strukturen</v>
          </cell>
          <cell r="N2037" t="str">
            <v>/appsheet/data/MeineStreuobstApp-867203665/BILDER_BAEUME/AppleTree.png</v>
          </cell>
          <cell r="O2037" t="str">
            <v>AppleTree.png</v>
          </cell>
          <cell r="S2037" t="str">
            <v>Gückelhirn</v>
          </cell>
          <cell r="T2037">
            <v>45581.472916666666</v>
          </cell>
          <cell r="U2037" t="str">
            <v>Maroldsweisach</v>
          </cell>
          <cell r="V2037">
            <v>350</v>
          </cell>
        </row>
        <row r="2038">
          <cell r="A2038" t="str">
            <v>49E31E87</v>
          </cell>
          <cell r="B2038">
            <v>2037</v>
          </cell>
          <cell r="D2038">
            <v>10695200</v>
          </cell>
          <cell r="E2038">
            <v>50174083</v>
          </cell>
          <cell r="F2038" t="str">
            <v>plaumannsusanne@gmail.com</v>
          </cell>
          <cell r="G2038" t="str">
            <v>Pflaume/Mirabelle</v>
          </cell>
          <cell r="H2038" t="str">
            <v>Hochstamm</v>
          </cell>
          <cell r="I2038" t="str">
            <v>Jugendphase</v>
          </cell>
          <cell r="J2038" t="str">
            <v>Vermindert vital</v>
          </cell>
          <cell r="K2038" t="str">
            <v>gering</v>
          </cell>
          <cell r="L2038" t="str">
            <v>Keine Strukturen</v>
          </cell>
          <cell r="N2038" t="str">
            <v>/appsheet/data/MeineStreuobstApp-867203665/BILDER_BAEUME/AppleTree.png</v>
          </cell>
          <cell r="O2038" t="str">
            <v>AppleTree.png</v>
          </cell>
          <cell r="S2038" t="str">
            <v>Gückelhirn</v>
          </cell>
          <cell r="T2038">
            <v>45581.473611111112</v>
          </cell>
          <cell r="U2038" t="str">
            <v>Maroldsweisach</v>
          </cell>
          <cell r="V2038">
            <v>350</v>
          </cell>
        </row>
        <row r="2039">
          <cell r="A2039" t="str">
            <v>2D328478</v>
          </cell>
          <cell r="B2039">
            <v>2038</v>
          </cell>
          <cell r="D2039">
            <v>10695056</v>
          </cell>
          <cell r="E2039">
            <v>50174091</v>
          </cell>
          <cell r="F2039" t="str">
            <v>plaumannsusanne@gmail.com</v>
          </cell>
          <cell r="G2039" t="str">
            <v>Pflaume/Mirabelle</v>
          </cell>
          <cell r="H2039" t="str">
            <v>Hochstamm</v>
          </cell>
          <cell r="I2039" t="str">
            <v>Jugendphase</v>
          </cell>
          <cell r="J2039" t="str">
            <v>Vermindert vital</v>
          </cell>
          <cell r="K2039" t="str">
            <v>gering</v>
          </cell>
          <cell r="L2039" t="str">
            <v>Keine Strukturen</v>
          </cell>
          <cell r="N2039" t="str">
            <v>/appsheet/data/MeineStreuobstApp-867203665/BILDER_BAEUME/AppleTree.png</v>
          </cell>
          <cell r="O2039" t="str">
            <v>AppleTree.png</v>
          </cell>
          <cell r="S2039" t="str">
            <v>Gückelhirn</v>
          </cell>
          <cell r="T2039">
            <v>45581.474305555559</v>
          </cell>
          <cell r="U2039" t="str">
            <v>Maroldsweisach</v>
          </cell>
          <cell r="V2039">
            <v>350</v>
          </cell>
        </row>
        <row r="2040">
          <cell r="A2040" t="str">
            <v>ABA3FCF6</v>
          </cell>
          <cell r="B2040">
            <v>2039</v>
          </cell>
          <cell r="D2040">
            <v>10694919</v>
          </cell>
          <cell r="E2040">
            <v>50174078</v>
          </cell>
          <cell r="F2040" t="str">
            <v>plaumannsusanne@gmail.com</v>
          </cell>
          <cell r="G2040" t="str">
            <v>Pflaume/Mirabelle</v>
          </cell>
          <cell r="H2040" t="str">
            <v>Hochstamm</v>
          </cell>
          <cell r="I2040" t="str">
            <v>Jugendphase</v>
          </cell>
          <cell r="J2040" t="str">
            <v>Vital</v>
          </cell>
          <cell r="K2040" t="str">
            <v>gering</v>
          </cell>
          <cell r="L2040" t="str">
            <v>Keine Strukturen</v>
          </cell>
          <cell r="N2040" t="str">
            <v>/appsheet/data/MeineStreuobstApp-867203665/BILDER_BAEUME/AppleTree.png</v>
          </cell>
          <cell r="O2040" t="str">
            <v>AppleTree.png</v>
          </cell>
          <cell r="S2040" t="str">
            <v>Gückelhirn</v>
          </cell>
          <cell r="T2040">
            <v>45581.474305555559</v>
          </cell>
          <cell r="U2040" t="str">
            <v>Maroldsweisach</v>
          </cell>
          <cell r="V2040">
            <v>350</v>
          </cell>
        </row>
        <row r="2041">
          <cell r="A2041" t="str">
            <v>BAE9CAEB</v>
          </cell>
          <cell r="B2041">
            <v>2040</v>
          </cell>
          <cell r="D2041">
            <v>10695781</v>
          </cell>
          <cell r="E2041">
            <v>50173702</v>
          </cell>
          <cell r="F2041" t="str">
            <v>plaumannsusanne@gmail.com</v>
          </cell>
          <cell r="G2041" t="str">
            <v>Pflaume/Mirabelle</v>
          </cell>
          <cell r="H2041" t="str">
            <v>Hochstamm</v>
          </cell>
          <cell r="I2041" t="str">
            <v>Ruine</v>
          </cell>
          <cell r="J2041" t="str">
            <v>Tot</v>
          </cell>
          <cell r="K2041" t="str">
            <v>gering</v>
          </cell>
          <cell r="L2041" t="str">
            <v>Baumhöhle(n) , Totholzanteil , Moose/Flechten</v>
          </cell>
          <cell r="N2041" t="str">
            <v>/appsheet/data/MeineStreuobstApp-867203665/BILDER_BAEUME/AppleTree.png</v>
          </cell>
          <cell r="O2041" t="str">
            <v>AppleTree.png</v>
          </cell>
          <cell r="S2041" t="str">
            <v>Gückelhirn</v>
          </cell>
          <cell r="T2041">
            <v>45581.479166666664</v>
          </cell>
          <cell r="U2041" t="str">
            <v>Maroldsweisach</v>
          </cell>
          <cell r="V2041">
            <v>3112</v>
          </cell>
        </row>
        <row r="2042">
          <cell r="A2042">
            <v>8.9791000000000003E+99</v>
          </cell>
          <cell r="B2042">
            <v>2041</v>
          </cell>
          <cell r="D2042">
            <v>10695799</v>
          </cell>
          <cell r="E2042">
            <v>50173473</v>
          </cell>
          <cell r="F2042" t="str">
            <v>plaumannsusanne@gmail.com</v>
          </cell>
          <cell r="G2042" t="str">
            <v>Pflaume/Mirabelle</v>
          </cell>
          <cell r="H2042" t="str">
            <v>Hochstamm</v>
          </cell>
          <cell r="I2042" t="str">
            <v>Ruine</v>
          </cell>
          <cell r="J2042" t="str">
            <v>Tot</v>
          </cell>
          <cell r="K2042" t="str">
            <v>gering</v>
          </cell>
          <cell r="L2042" t="str">
            <v>Baumhöhle(n) , Totholzanteil , Moose/Flechten</v>
          </cell>
          <cell r="N2042" t="str">
            <v>/appsheet/data/MeineStreuobstApp-867203665/BILDER_BAEUME/AppleTree.png</v>
          </cell>
          <cell r="O2042" t="str">
            <v>AppleTree.png</v>
          </cell>
          <cell r="S2042" t="str">
            <v>Gückelhirn</v>
          </cell>
          <cell r="T2042">
            <v>45581.479166666664</v>
          </cell>
          <cell r="U2042" t="str">
            <v>Maroldsweisach</v>
          </cell>
          <cell r="V2042">
            <v>3112</v>
          </cell>
        </row>
        <row r="2043">
          <cell r="A2043" t="str">
            <v>B1821A0A</v>
          </cell>
          <cell r="B2043">
            <v>2042</v>
          </cell>
          <cell r="D2043">
            <v>10695602</v>
          </cell>
          <cell r="E2043">
            <v>50173487</v>
          </cell>
          <cell r="F2043" t="str">
            <v>plaumannsusanne@gmail.com</v>
          </cell>
          <cell r="G2043" t="str">
            <v>Kirsche (Suess-)</v>
          </cell>
          <cell r="H2043" t="str">
            <v>Hochstamm</v>
          </cell>
          <cell r="I2043" t="str">
            <v>Abgangsphase</v>
          </cell>
          <cell r="J2043" t="str">
            <v>Abgängig</v>
          </cell>
          <cell r="K2043" t="str">
            <v>gering</v>
          </cell>
          <cell r="L2043" t="str">
            <v>Baumhöhle(n) , Totholzanteil , Moose/Flechten</v>
          </cell>
          <cell r="N2043" t="str">
            <v>/appsheet/data/MeineStreuobstApp-867203665/BILDER_BAEUME/AppleTree.png</v>
          </cell>
          <cell r="O2043" t="str">
            <v>AppleTree.png</v>
          </cell>
          <cell r="S2043" t="str">
            <v>Gückelhirn</v>
          </cell>
          <cell r="T2043">
            <v>45581.479861111111</v>
          </cell>
          <cell r="U2043" t="str">
            <v>Maroldsweisach</v>
          </cell>
          <cell r="V2043">
            <v>3112</v>
          </cell>
        </row>
        <row r="2044">
          <cell r="A2044" t="str">
            <v>AE1AFC64</v>
          </cell>
          <cell r="B2044">
            <v>2043</v>
          </cell>
          <cell r="D2044">
            <v>10695602</v>
          </cell>
          <cell r="E2044">
            <v>50173400</v>
          </cell>
          <cell r="F2044" t="str">
            <v>plaumannsusanne@gmail.com</v>
          </cell>
          <cell r="G2044" t="str">
            <v>Kirsche (Suess-)</v>
          </cell>
          <cell r="H2044" t="str">
            <v>Hochstamm</v>
          </cell>
          <cell r="I2044" t="str">
            <v>Ruine</v>
          </cell>
          <cell r="J2044" t="str">
            <v>Tot</v>
          </cell>
          <cell r="K2044" t="str">
            <v>gering</v>
          </cell>
          <cell r="L2044" t="str">
            <v>Baumhöhle(n) , Totholzanteil , Moose/Flechten</v>
          </cell>
          <cell r="N2044" t="str">
            <v>/appsheet/data/MeineStreuobstApp-867203665/BILDER_BAEUME/AppleTree.png</v>
          </cell>
          <cell r="O2044" t="str">
            <v>AppleTree.png</v>
          </cell>
          <cell r="S2044" t="str">
            <v>Gückelhirn</v>
          </cell>
          <cell r="T2044">
            <v>45581.479861111111</v>
          </cell>
          <cell r="U2044" t="str">
            <v>Maroldsweisach</v>
          </cell>
          <cell r="V2044">
            <v>3112</v>
          </cell>
        </row>
        <row r="2045">
          <cell r="A2045" t="str">
            <v>AF3B6B31</v>
          </cell>
          <cell r="B2045">
            <v>2044</v>
          </cell>
          <cell r="D2045">
            <v>10695597</v>
          </cell>
          <cell r="E2045">
            <v>50173331</v>
          </cell>
          <cell r="F2045" t="str">
            <v>plaumannsusanne@gmail.com</v>
          </cell>
          <cell r="G2045" t="str">
            <v>Kirsche (Suess-)</v>
          </cell>
          <cell r="H2045" t="str">
            <v>Hochstamm</v>
          </cell>
          <cell r="I2045" t="str">
            <v>Abgangsphase</v>
          </cell>
          <cell r="J2045" t="str">
            <v>Abgängig</v>
          </cell>
          <cell r="K2045" t="str">
            <v>gering</v>
          </cell>
          <cell r="L2045" t="str">
            <v>Baumhöhle(n) , Totholzanteil , Moose/Flechten</v>
          </cell>
          <cell r="N2045" t="str">
            <v>/appsheet/data/MeineStreuobstApp-867203665/BILDER_BAEUME/AppleTree.png</v>
          </cell>
          <cell r="O2045" t="str">
            <v>AppleTree.png</v>
          </cell>
          <cell r="S2045" t="str">
            <v>Gückelhirn</v>
          </cell>
          <cell r="T2045">
            <v>45581.480555555558</v>
          </cell>
          <cell r="U2045" t="str">
            <v>Maroldsweisach</v>
          </cell>
          <cell r="V2045">
            <v>3112</v>
          </cell>
        </row>
        <row r="2046">
          <cell r="A2046" t="str">
            <v>51A8369E</v>
          </cell>
          <cell r="B2046">
            <v>2045</v>
          </cell>
          <cell r="D2046">
            <v>10695836</v>
          </cell>
          <cell r="E2046">
            <v>50173069</v>
          </cell>
          <cell r="F2046" t="str">
            <v>plaumannsusanne@gmail.com</v>
          </cell>
          <cell r="G2046" t="str">
            <v>Birne (Wild-)</v>
          </cell>
          <cell r="H2046" t="str">
            <v>Hochstamm</v>
          </cell>
          <cell r="I2046" t="str">
            <v>Ertragsphase</v>
          </cell>
          <cell r="J2046" t="str">
            <v>Vital</v>
          </cell>
          <cell r="K2046" t="str">
            <v>hoch</v>
          </cell>
          <cell r="L2046" t="str">
            <v>Keine Strukturen</v>
          </cell>
          <cell r="N2046" t="str">
            <v>/appsheet/data/MeineStreuobstApp-867203665/BILDER_BAEUME/AppleTree.png</v>
          </cell>
          <cell r="O2046" t="str">
            <v>AppleTree.png</v>
          </cell>
          <cell r="S2046" t="str">
            <v>Gückelhirn</v>
          </cell>
          <cell r="T2046">
            <v>45581.481249999997</v>
          </cell>
          <cell r="U2046" t="str">
            <v>Maroldsweisach</v>
          </cell>
          <cell r="V2046">
            <v>3112</v>
          </cell>
        </row>
        <row r="2047">
          <cell r="A2047" t="str">
            <v>97A9BF09</v>
          </cell>
          <cell r="B2047">
            <v>2046</v>
          </cell>
          <cell r="D2047">
            <v>10695536</v>
          </cell>
          <cell r="E2047">
            <v>50173117</v>
          </cell>
          <cell r="F2047" t="str">
            <v>plaumannsusanne@gmail.com</v>
          </cell>
          <cell r="G2047" t="str">
            <v>Kirsche (Suess-)</v>
          </cell>
          <cell r="H2047" t="str">
            <v>Hochstamm</v>
          </cell>
          <cell r="I2047" t="str">
            <v>Ruine</v>
          </cell>
          <cell r="J2047" t="str">
            <v>Tot</v>
          </cell>
          <cell r="K2047" t="str">
            <v>gering</v>
          </cell>
          <cell r="L2047" t="str">
            <v>Baumhöhle(n) , Totholzanteil , Moose/Flechten</v>
          </cell>
          <cell r="N2047" t="str">
            <v>/appsheet/data/MeineStreuobstApp-867203665/BILDER_BAEUME/AppleTree.png</v>
          </cell>
          <cell r="O2047" t="str">
            <v>AppleTree.png</v>
          </cell>
          <cell r="S2047" t="str">
            <v>Gückelhirn</v>
          </cell>
          <cell r="T2047">
            <v>45581.481249999997</v>
          </cell>
          <cell r="U2047" t="str">
            <v>Maroldsweisach</v>
          </cell>
          <cell r="V2047">
            <v>3112</v>
          </cell>
        </row>
        <row r="2048">
          <cell r="A2048" t="str">
            <v>D4966CC9</v>
          </cell>
          <cell r="B2048">
            <v>2047</v>
          </cell>
          <cell r="D2048">
            <v>10695546</v>
          </cell>
          <cell r="E2048">
            <v>50173042</v>
          </cell>
          <cell r="F2048" t="str">
            <v>plaumannsusanne@gmail.com</v>
          </cell>
          <cell r="G2048" t="str">
            <v>Kirsche (Suess-)</v>
          </cell>
          <cell r="H2048" t="str">
            <v>Hochstamm</v>
          </cell>
          <cell r="I2048" t="str">
            <v>Abgangsphase</v>
          </cell>
          <cell r="J2048" t="str">
            <v>Abgängig</v>
          </cell>
          <cell r="K2048" t="str">
            <v>gering</v>
          </cell>
          <cell r="L2048" t="str">
            <v>Baumhöhle(n) , Totholzanteil , Moose/Flechten</v>
          </cell>
          <cell r="N2048" t="str">
            <v>/appsheet/data/MeineStreuobstApp-867203665/BILDER_BAEUME/2047.FOTO_1.093450.jpg</v>
          </cell>
          <cell r="O2048" t="str">
            <v>2047.FOTO_1.093450.jpg</v>
          </cell>
          <cell r="S2048" t="str">
            <v>Gückelhirn</v>
          </cell>
          <cell r="T2048">
            <v>45581.481249999997</v>
          </cell>
          <cell r="U2048" t="str">
            <v>Maroldsweisach</v>
          </cell>
          <cell r="V2048">
            <v>3112</v>
          </cell>
        </row>
        <row r="2049">
          <cell r="A2049" t="str">
            <v>5E5CF4FB</v>
          </cell>
          <cell r="B2049">
            <v>2048</v>
          </cell>
          <cell r="D2049">
            <v>10695842</v>
          </cell>
          <cell r="E2049">
            <v>50172796</v>
          </cell>
          <cell r="F2049" t="str">
            <v>plaumannsusanne@gmail.com</v>
          </cell>
          <cell r="G2049" t="str">
            <v>Kirsche (Suess-)</v>
          </cell>
          <cell r="H2049" t="str">
            <v>Hochstamm</v>
          </cell>
          <cell r="I2049" t="str">
            <v>Abgangsphase</v>
          </cell>
          <cell r="J2049" t="str">
            <v>Abgängig</v>
          </cell>
          <cell r="K2049" t="str">
            <v>gering</v>
          </cell>
          <cell r="L2049" t="str">
            <v>Baumhöhle(n) , Totholzanteil , Moose/Flechten</v>
          </cell>
          <cell r="N2049" t="str">
            <v>/appsheet/data/MeineStreuobstApp-867203665/BILDER_BAEUME/AppleTree.png</v>
          </cell>
          <cell r="O2049" t="str">
            <v>AppleTree.png</v>
          </cell>
          <cell r="S2049" t="str">
            <v>Gückelhirn</v>
          </cell>
          <cell r="T2049">
            <v>45581.482638888891</v>
          </cell>
          <cell r="U2049" t="str">
            <v>Maroldsweisach</v>
          </cell>
          <cell r="V2049">
            <v>3112</v>
          </cell>
        </row>
        <row r="2050">
          <cell r="A2050" t="str">
            <v>DE6F9682</v>
          </cell>
          <cell r="B2050">
            <v>2049</v>
          </cell>
          <cell r="D2050">
            <v>10695592</v>
          </cell>
          <cell r="E2050">
            <v>50172781</v>
          </cell>
          <cell r="F2050" t="str">
            <v>plaumannsusanne@gmail.com</v>
          </cell>
          <cell r="G2050" t="str">
            <v>Kirsche (Suess-)</v>
          </cell>
          <cell r="H2050" t="str">
            <v>Hochstamm</v>
          </cell>
          <cell r="I2050" t="str">
            <v>Altersphase</v>
          </cell>
          <cell r="J2050" t="str">
            <v>Vergreist</v>
          </cell>
          <cell r="K2050" t="str">
            <v>hoch</v>
          </cell>
          <cell r="L2050" t="str">
            <v>Totholzanteil , Moose/Flechten</v>
          </cell>
          <cell r="N2050" t="str">
            <v>/appsheet/data/MeineStreuobstApp-867203665/BILDER_BAEUME/AppleTree.png</v>
          </cell>
          <cell r="O2050" t="str">
            <v>AppleTree.png</v>
          </cell>
          <cell r="S2050" t="str">
            <v>Gückelhirn</v>
          </cell>
          <cell r="T2050">
            <v>45581.48333333333</v>
          </cell>
          <cell r="U2050" t="str">
            <v>Maroldsweisach</v>
          </cell>
          <cell r="V2050">
            <v>3112</v>
          </cell>
        </row>
        <row r="2051">
          <cell r="A2051" t="str">
            <v>95808D3D</v>
          </cell>
          <cell r="B2051">
            <v>2050</v>
          </cell>
          <cell r="D2051">
            <v>10694942</v>
          </cell>
          <cell r="E2051">
            <v>50172597</v>
          </cell>
          <cell r="F2051" t="str">
            <v>plaumannsusanne@gmail.com</v>
          </cell>
          <cell r="G2051" t="str">
            <v>Birne</v>
          </cell>
          <cell r="H2051" t="str">
            <v>Hochstamm</v>
          </cell>
          <cell r="I2051" t="str">
            <v>Jugendphase</v>
          </cell>
          <cell r="J2051" t="str">
            <v>Vermindert vital</v>
          </cell>
          <cell r="K2051" t="str">
            <v>gering</v>
          </cell>
          <cell r="L2051" t="str">
            <v>Keine Strukturen</v>
          </cell>
          <cell r="N2051" t="str">
            <v>/appsheet/data/MeineStreuobstApp-867203665/BILDER_BAEUME/AppleTree.png</v>
          </cell>
          <cell r="O2051" t="str">
            <v>AppleTree.png</v>
          </cell>
          <cell r="S2051" t="str">
            <v>Gückelhirn</v>
          </cell>
          <cell r="T2051">
            <v>45581.484027777777</v>
          </cell>
          <cell r="U2051" t="str">
            <v>Maroldsweisach</v>
          </cell>
          <cell r="V2051">
            <v>341</v>
          </cell>
        </row>
        <row r="2052">
          <cell r="A2052" t="str">
            <v>2479C13D</v>
          </cell>
          <cell r="B2052">
            <v>2051</v>
          </cell>
          <cell r="D2052">
            <v>10694457</v>
          </cell>
          <cell r="E2052">
            <v>50172503</v>
          </cell>
          <cell r="F2052" t="str">
            <v>plaumannsusanne@gmail.com</v>
          </cell>
          <cell r="G2052" t="str">
            <v>Eberesche</v>
          </cell>
          <cell r="H2052" t="str">
            <v>Hochstamm</v>
          </cell>
          <cell r="I2052" t="str">
            <v>Jugendphase</v>
          </cell>
          <cell r="J2052" t="str">
            <v>Vermindert vital</v>
          </cell>
          <cell r="K2052" t="str">
            <v>gering</v>
          </cell>
          <cell r="L2052" t="str">
            <v>Keine Strukturen</v>
          </cell>
          <cell r="N2052" t="str">
            <v>/appsheet/data/MeineStreuobstApp-867203665/BILDER_BAEUME/AppleTree.png</v>
          </cell>
          <cell r="O2052" t="str">
            <v>AppleTree.png</v>
          </cell>
          <cell r="S2052" t="str">
            <v>Gückelhirn</v>
          </cell>
          <cell r="T2052">
            <v>45581.484722222223</v>
          </cell>
          <cell r="U2052" t="str">
            <v>Maroldsweisach</v>
          </cell>
          <cell r="V2052">
            <v>341</v>
          </cell>
        </row>
        <row r="2053">
          <cell r="A2053" t="str">
            <v>5B9DDCC1</v>
          </cell>
          <cell r="B2053">
            <v>2052</v>
          </cell>
          <cell r="D2053">
            <v>10694347</v>
          </cell>
          <cell r="E2053">
            <v>50172640</v>
          </cell>
          <cell r="F2053" t="str">
            <v>plaumannsusanne@gmail.com</v>
          </cell>
          <cell r="G2053" t="str">
            <v>Walnuss</v>
          </cell>
          <cell r="H2053" t="str">
            <v>Hochstamm</v>
          </cell>
          <cell r="I2053" t="str">
            <v>Jugendphase</v>
          </cell>
          <cell r="J2053" t="str">
            <v>Vermindert vital</v>
          </cell>
          <cell r="K2053" t="str">
            <v>gering</v>
          </cell>
          <cell r="L2053" t="str">
            <v>Keine Strukturen</v>
          </cell>
          <cell r="N2053" t="str">
            <v>/appsheet/data/MeineStreuobstApp-867203665/BILDER_BAEUME/AppleTree.png</v>
          </cell>
          <cell r="O2053" t="str">
            <v>AppleTree.png</v>
          </cell>
          <cell r="S2053" t="str">
            <v>Gückelhirn</v>
          </cell>
          <cell r="T2053">
            <v>45581.486111111109</v>
          </cell>
          <cell r="U2053" t="str">
            <v>Maroldsweisach</v>
          </cell>
          <cell r="V2053">
            <v>341</v>
          </cell>
        </row>
        <row r="2054">
          <cell r="A2054" t="str">
            <v>A5E15990</v>
          </cell>
          <cell r="B2054">
            <v>2053</v>
          </cell>
          <cell r="D2054">
            <v>10694397</v>
          </cell>
          <cell r="E2054">
            <v>50172711</v>
          </cell>
          <cell r="F2054" t="str">
            <v>plaumannsusanne@gmail.com</v>
          </cell>
          <cell r="G2054" t="str">
            <v>Kirsche (Vogel-)</v>
          </cell>
          <cell r="H2054" t="str">
            <v>Hochstamm</v>
          </cell>
          <cell r="I2054" t="str">
            <v>Ertragsphase</v>
          </cell>
          <cell r="J2054" t="str">
            <v>Vital</v>
          </cell>
          <cell r="K2054" t="str">
            <v>gering</v>
          </cell>
          <cell r="L2054" t="str">
            <v>Keine Strukturen</v>
          </cell>
          <cell r="N2054" t="str">
            <v>/appsheet/data/MeineStreuobstApp-867203665/BILDER_BAEUME/AppleTree.png</v>
          </cell>
          <cell r="O2054" t="str">
            <v>AppleTree.png</v>
          </cell>
          <cell r="S2054" t="str">
            <v>Gückelhirn</v>
          </cell>
          <cell r="T2054">
            <v>45581.486111111109</v>
          </cell>
          <cell r="U2054" t="str">
            <v>Maroldsweisach</v>
          </cell>
          <cell r="V2054">
            <v>341</v>
          </cell>
        </row>
        <row r="2055">
          <cell r="A2055" t="str">
            <v>6D4F76C5</v>
          </cell>
          <cell r="B2055">
            <v>2054</v>
          </cell>
          <cell r="D2055">
            <v>10694464</v>
          </cell>
          <cell r="E2055">
            <v>50172693</v>
          </cell>
          <cell r="F2055" t="str">
            <v>plaumannsusanne@gmail.com</v>
          </cell>
          <cell r="G2055" t="str">
            <v>Kirsche (Vogel-)</v>
          </cell>
          <cell r="H2055" t="str">
            <v>Hochstamm</v>
          </cell>
          <cell r="I2055" t="str">
            <v>Ertragsphase</v>
          </cell>
          <cell r="J2055" t="str">
            <v>Vital</v>
          </cell>
          <cell r="K2055" t="str">
            <v>gering</v>
          </cell>
          <cell r="L2055" t="str">
            <v>Keine Strukturen</v>
          </cell>
          <cell r="N2055" t="str">
            <v>/appsheet/data/MeineStreuobstApp-867203665/BILDER_BAEUME/AppleTree.png</v>
          </cell>
          <cell r="O2055" t="str">
            <v>AppleTree.png</v>
          </cell>
          <cell r="S2055" t="str">
            <v>Gückelhirn</v>
          </cell>
          <cell r="T2055">
            <v>45581.486111111109</v>
          </cell>
          <cell r="U2055" t="str">
            <v>Maroldsweisach</v>
          </cell>
          <cell r="V2055">
            <v>341</v>
          </cell>
        </row>
        <row r="2056">
          <cell r="A2056" t="str">
            <v>A9DC64A3</v>
          </cell>
          <cell r="B2056">
            <v>2055</v>
          </cell>
          <cell r="D2056">
            <v>10694531</v>
          </cell>
          <cell r="E2056">
            <v>50172691</v>
          </cell>
          <cell r="F2056" t="str">
            <v>plaumannsusanne@gmail.com</v>
          </cell>
          <cell r="G2056" t="str">
            <v>Kirsche (Vogel-)</v>
          </cell>
          <cell r="H2056" t="str">
            <v>Hochstamm</v>
          </cell>
          <cell r="I2056" t="str">
            <v>Ertragsphase</v>
          </cell>
          <cell r="J2056" t="str">
            <v>Vital</v>
          </cell>
          <cell r="K2056" t="str">
            <v>gering</v>
          </cell>
          <cell r="L2056" t="str">
            <v>Keine Strukturen</v>
          </cell>
          <cell r="N2056" t="str">
            <v>/appsheet/data/MeineStreuobstApp-867203665/BILDER_BAEUME/AppleTree.png</v>
          </cell>
          <cell r="O2056" t="str">
            <v>AppleTree.png</v>
          </cell>
          <cell r="S2056" t="str">
            <v>Gückelhirn</v>
          </cell>
          <cell r="T2056">
            <v>45581.486111111109</v>
          </cell>
          <cell r="U2056" t="str">
            <v>Maroldsweisach</v>
          </cell>
          <cell r="V2056">
            <v>341</v>
          </cell>
        </row>
        <row r="2057">
          <cell r="A2057" t="str">
            <v>D75CC9C1</v>
          </cell>
          <cell r="B2057">
            <v>2056</v>
          </cell>
          <cell r="D2057">
            <v>10694538</v>
          </cell>
          <cell r="E2057">
            <v>50172624</v>
          </cell>
          <cell r="F2057" t="str">
            <v>plaumannsusanne@gmail.com</v>
          </cell>
          <cell r="G2057" t="str">
            <v>Pflaume/Mirabelle</v>
          </cell>
          <cell r="H2057" t="str">
            <v>Hochstamm</v>
          </cell>
          <cell r="I2057" t="str">
            <v>Jugendphase</v>
          </cell>
          <cell r="J2057" t="str">
            <v>Vermindert vital</v>
          </cell>
          <cell r="K2057" t="str">
            <v>gering</v>
          </cell>
          <cell r="L2057" t="str">
            <v>Keine Strukturen</v>
          </cell>
          <cell r="N2057" t="str">
            <v>/appsheet/data/MeineStreuobstApp-867203665/BILDER_BAEUME/AppleTree.png</v>
          </cell>
          <cell r="O2057" t="str">
            <v>AppleTree.png</v>
          </cell>
          <cell r="S2057" t="str">
            <v>Gückelhirn</v>
          </cell>
          <cell r="T2057">
            <v>45581.486805555556</v>
          </cell>
          <cell r="U2057" t="str">
            <v>Maroldsweisach</v>
          </cell>
          <cell r="V2057">
            <v>341</v>
          </cell>
        </row>
        <row r="2058">
          <cell r="A2058" t="str">
            <v>B2BF46FC</v>
          </cell>
          <cell r="B2058">
            <v>2057</v>
          </cell>
          <cell r="D2058">
            <v>10695045</v>
          </cell>
          <cell r="E2058">
            <v>50173192</v>
          </cell>
          <cell r="F2058" t="str">
            <v>plaumannsusanne@gmail.com</v>
          </cell>
          <cell r="G2058" t="str">
            <v>Kirsche (Suess-)</v>
          </cell>
          <cell r="H2058" t="str">
            <v>Hochstamm</v>
          </cell>
          <cell r="I2058" t="str">
            <v>Altersphase</v>
          </cell>
          <cell r="J2058" t="str">
            <v>Vergreist</v>
          </cell>
          <cell r="K2058" t="str">
            <v>hoch</v>
          </cell>
          <cell r="L2058" t="str">
            <v>Totholzanteil , Moose/Flechten</v>
          </cell>
          <cell r="N2058" t="str">
            <v>/appsheet/data/MeineStreuobstApp-867203665/BILDER_BAEUME/AppleTree.png</v>
          </cell>
          <cell r="O2058" t="str">
            <v>AppleTree.png</v>
          </cell>
          <cell r="S2058" t="str">
            <v>Gückelhirn</v>
          </cell>
          <cell r="T2058">
            <v>45581.490277777775</v>
          </cell>
          <cell r="U2058" t="str">
            <v>Maroldsweisach</v>
          </cell>
        </row>
        <row r="2059">
          <cell r="A2059" t="str">
            <v>67A13E16</v>
          </cell>
          <cell r="B2059">
            <v>2058</v>
          </cell>
          <cell r="D2059">
            <v>10694463</v>
          </cell>
          <cell r="E2059">
            <v>50172873</v>
          </cell>
          <cell r="F2059" t="str">
            <v>plaumannsusanne@gmail.com</v>
          </cell>
          <cell r="G2059" t="str">
            <v>Pflaume/Mirabelle</v>
          </cell>
          <cell r="H2059" t="str">
            <v>Hochstamm</v>
          </cell>
          <cell r="I2059" t="str">
            <v>Jugendphase</v>
          </cell>
          <cell r="J2059" t="str">
            <v>Vital</v>
          </cell>
          <cell r="K2059" t="str">
            <v>gering</v>
          </cell>
          <cell r="L2059" t="str">
            <v>Keine Strukturen</v>
          </cell>
          <cell r="N2059" t="str">
            <v>/appsheet/data/MeineStreuobstApp-867203665/BILDER_BAEUME/AppleTree.png</v>
          </cell>
          <cell r="O2059" t="str">
            <v>AppleTree.png</v>
          </cell>
          <cell r="S2059" t="str">
            <v>Gückelhirn</v>
          </cell>
          <cell r="T2059">
            <v>45581.491666666669</v>
          </cell>
          <cell r="U2059" t="str">
            <v>Maroldsweisach</v>
          </cell>
          <cell r="V2059">
            <v>341</v>
          </cell>
        </row>
        <row r="2060">
          <cell r="A2060" t="str">
            <v>3D620584</v>
          </cell>
          <cell r="B2060">
            <v>2059</v>
          </cell>
          <cell r="D2060">
            <v>10694459</v>
          </cell>
          <cell r="E2060">
            <v>50172969</v>
          </cell>
          <cell r="F2060" t="str">
            <v>plaumannsusanne@gmail.com</v>
          </cell>
          <cell r="G2060" t="str">
            <v>Walnuss</v>
          </cell>
          <cell r="H2060" t="str">
            <v>Hochstamm</v>
          </cell>
          <cell r="I2060" t="str">
            <v>Jugendphase</v>
          </cell>
          <cell r="J2060" t="str">
            <v>Vermindert vital</v>
          </cell>
          <cell r="K2060" t="str">
            <v>gering</v>
          </cell>
          <cell r="L2060" t="str">
            <v>Keine Strukturen</v>
          </cell>
          <cell r="N2060" t="str">
            <v>/appsheet/data/MeineStreuobstApp-867203665/BILDER_BAEUME/AppleTree.png</v>
          </cell>
          <cell r="O2060" t="str">
            <v>AppleTree.png</v>
          </cell>
          <cell r="S2060" t="str">
            <v>Gückelhirn</v>
          </cell>
          <cell r="T2060">
            <v>45581.491666666669</v>
          </cell>
          <cell r="U2060" t="str">
            <v>Maroldsweisach</v>
          </cell>
          <cell r="V2060">
            <v>341</v>
          </cell>
        </row>
        <row r="2061">
          <cell r="A2061">
            <v>67925136</v>
          </cell>
          <cell r="B2061">
            <v>2060</v>
          </cell>
          <cell r="D2061">
            <v>10694449</v>
          </cell>
          <cell r="E2061">
            <v>50173020</v>
          </cell>
          <cell r="F2061" t="str">
            <v>plaumannsusanne@gmail.com</v>
          </cell>
          <cell r="G2061" t="str">
            <v>Birne</v>
          </cell>
          <cell r="H2061" t="str">
            <v>Hochstamm</v>
          </cell>
          <cell r="I2061" t="str">
            <v>Jugendphase</v>
          </cell>
          <cell r="J2061" t="str">
            <v>Vermindert vital</v>
          </cell>
          <cell r="K2061" t="str">
            <v>gering</v>
          </cell>
          <cell r="L2061" t="str">
            <v>Keine Strukturen</v>
          </cell>
          <cell r="N2061" t="str">
            <v>/appsheet/data/MeineStreuobstApp-867203665/BILDER_BAEUME/AppleTree.png</v>
          </cell>
          <cell r="O2061" t="str">
            <v>AppleTree.png</v>
          </cell>
          <cell r="S2061" t="str">
            <v>Gückelhirn</v>
          </cell>
          <cell r="T2061">
            <v>45581.492361111108</v>
          </cell>
          <cell r="U2061" t="str">
            <v>Maroldsweisach</v>
          </cell>
          <cell r="V2061">
            <v>341</v>
          </cell>
        </row>
        <row r="2062">
          <cell r="A2062" t="str">
            <v>00BF2115</v>
          </cell>
          <cell r="B2062">
            <v>2061</v>
          </cell>
          <cell r="D2062">
            <v>10694423</v>
          </cell>
          <cell r="E2062">
            <v>50173125</v>
          </cell>
          <cell r="F2062" t="str">
            <v>plaumannsusanne@gmail.com</v>
          </cell>
          <cell r="G2062" t="str">
            <v>Walnuss</v>
          </cell>
          <cell r="H2062" t="str">
            <v>Hochstamm</v>
          </cell>
          <cell r="I2062" t="str">
            <v>Jugendphase</v>
          </cell>
          <cell r="J2062" t="str">
            <v>Vital</v>
          </cell>
          <cell r="K2062" t="str">
            <v>gering</v>
          </cell>
          <cell r="L2062" t="str">
            <v>Keine Strukturen</v>
          </cell>
          <cell r="N2062" t="str">
            <v>/appsheet/data/MeineStreuobstApp-867203665/BILDER_BAEUME/AppleTree.png</v>
          </cell>
          <cell r="O2062" t="str">
            <v>AppleTree.png</v>
          </cell>
          <cell r="S2062" t="str">
            <v>Gückelhirn</v>
          </cell>
          <cell r="T2062">
            <v>45581.493055555555</v>
          </cell>
          <cell r="U2062" t="str">
            <v>Maroldsweisach</v>
          </cell>
          <cell r="V2062">
            <v>341</v>
          </cell>
        </row>
        <row r="2063">
          <cell r="A2063" t="str">
            <v>066C76CF</v>
          </cell>
          <cell r="B2063">
            <v>2062</v>
          </cell>
          <cell r="D2063">
            <v>10694422</v>
          </cell>
          <cell r="E2063">
            <v>50173238</v>
          </cell>
          <cell r="F2063" t="str">
            <v>plaumannsusanne@gmail.com</v>
          </cell>
          <cell r="G2063" t="str">
            <v>Kirsche (Vogel-)</v>
          </cell>
          <cell r="H2063" t="str">
            <v>Hochstamm</v>
          </cell>
          <cell r="I2063" t="str">
            <v>Jugendphase</v>
          </cell>
          <cell r="J2063" t="str">
            <v>Vital</v>
          </cell>
          <cell r="K2063" t="str">
            <v>gering</v>
          </cell>
          <cell r="L2063" t="str">
            <v>Keine Strukturen</v>
          </cell>
          <cell r="N2063" t="str">
            <v>/appsheet/data/MeineStreuobstApp-867203665/BILDER_BAEUME/AppleTree.png</v>
          </cell>
          <cell r="O2063" t="str">
            <v>AppleTree.png</v>
          </cell>
          <cell r="S2063" t="str">
            <v>Gückelhirn</v>
          </cell>
          <cell r="T2063">
            <v>45581.493055555555</v>
          </cell>
          <cell r="U2063" t="str">
            <v>Maroldsweisach</v>
          </cell>
          <cell r="V2063">
            <v>341</v>
          </cell>
        </row>
        <row r="2064">
          <cell r="A2064" t="str">
            <v>54A36C2D</v>
          </cell>
          <cell r="B2064">
            <v>2063</v>
          </cell>
          <cell r="D2064">
            <v>10694411</v>
          </cell>
          <cell r="E2064">
            <v>50173347</v>
          </cell>
          <cell r="F2064" t="str">
            <v>plaumannsusanne@gmail.com</v>
          </cell>
          <cell r="G2064" t="str">
            <v>Walnuss</v>
          </cell>
          <cell r="H2064" t="str">
            <v>Hochstamm</v>
          </cell>
          <cell r="I2064" t="str">
            <v>Jugendphase</v>
          </cell>
          <cell r="J2064" t="str">
            <v>Vital</v>
          </cell>
          <cell r="K2064" t="str">
            <v>gering</v>
          </cell>
          <cell r="L2064" t="str">
            <v>Keine Strukturen</v>
          </cell>
          <cell r="N2064" t="str">
            <v>/appsheet/data/MeineStreuobstApp-867203665/BILDER_BAEUME/AppleTree.png</v>
          </cell>
          <cell r="O2064" t="str">
            <v>AppleTree.png</v>
          </cell>
          <cell r="S2064" t="str">
            <v>Gückelhirn</v>
          </cell>
          <cell r="T2064">
            <v>45581.493750000001</v>
          </cell>
          <cell r="U2064" t="str">
            <v>Maroldsweisach</v>
          </cell>
          <cell r="V2064">
            <v>341</v>
          </cell>
        </row>
        <row r="2065">
          <cell r="A2065" t="str">
            <v>CB46C2F5</v>
          </cell>
          <cell r="B2065">
            <v>2064</v>
          </cell>
          <cell r="D2065">
            <v>10694408</v>
          </cell>
          <cell r="E2065">
            <v>50173448</v>
          </cell>
          <cell r="F2065" t="str">
            <v>plaumannsusanne@gmail.com</v>
          </cell>
          <cell r="G2065" t="str">
            <v>Pflaume/Mirabelle</v>
          </cell>
          <cell r="H2065" t="str">
            <v>Hochstamm</v>
          </cell>
          <cell r="I2065" t="str">
            <v>Jugendphase</v>
          </cell>
          <cell r="J2065" t="str">
            <v>Vermindert vital</v>
          </cell>
          <cell r="K2065" t="str">
            <v>gering</v>
          </cell>
          <cell r="L2065" t="str">
            <v>Keine Strukturen</v>
          </cell>
          <cell r="N2065" t="str">
            <v>/appsheet/data/MeineStreuobstApp-867203665/BILDER_BAEUME/AppleTree.png</v>
          </cell>
          <cell r="O2065" t="str">
            <v>AppleTree.png</v>
          </cell>
          <cell r="S2065" t="str">
            <v>Gückelhirn</v>
          </cell>
          <cell r="T2065">
            <v>45581.493750000001</v>
          </cell>
          <cell r="U2065" t="str">
            <v>Maroldsweisach</v>
          </cell>
          <cell r="V2065">
            <v>341</v>
          </cell>
        </row>
        <row r="2066">
          <cell r="A2066" t="str">
            <v>F1D887C3</v>
          </cell>
          <cell r="B2066">
            <v>2065</v>
          </cell>
          <cell r="D2066">
            <v>10694415</v>
          </cell>
          <cell r="E2066">
            <v>50173565</v>
          </cell>
          <cell r="F2066" t="str">
            <v>plaumannsusanne@gmail.com</v>
          </cell>
          <cell r="G2066" t="str">
            <v>Walnuss</v>
          </cell>
          <cell r="H2066" t="str">
            <v>Hochstamm</v>
          </cell>
          <cell r="I2066" t="str">
            <v>Jugendphase</v>
          </cell>
          <cell r="J2066" t="str">
            <v>Vital</v>
          </cell>
          <cell r="K2066" t="str">
            <v>gering</v>
          </cell>
          <cell r="L2066" t="str">
            <v>Keine Strukturen</v>
          </cell>
          <cell r="N2066" t="str">
            <v>/appsheet/data/MeineStreuobstApp-867203665/BILDER_BAEUME/AppleTree.png</v>
          </cell>
          <cell r="O2066" t="str">
            <v>AppleTree.png</v>
          </cell>
          <cell r="S2066" t="str">
            <v>Gückelhirn</v>
          </cell>
          <cell r="T2066">
            <v>45581.494444444441</v>
          </cell>
          <cell r="U2066" t="str">
            <v>Maroldsweisach</v>
          </cell>
          <cell r="V2066">
            <v>341</v>
          </cell>
        </row>
        <row r="2067">
          <cell r="A2067" t="str">
            <v>5CC99CA8</v>
          </cell>
          <cell r="B2067">
            <v>2066</v>
          </cell>
          <cell r="D2067">
            <v>10694609</v>
          </cell>
          <cell r="E2067">
            <v>50173661</v>
          </cell>
          <cell r="F2067" t="str">
            <v>plaumannsusanne@gmail.com</v>
          </cell>
          <cell r="G2067" t="str">
            <v>Kirsche (Suess-)</v>
          </cell>
          <cell r="H2067" t="str">
            <v>Hochstamm</v>
          </cell>
          <cell r="I2067" t="str">
            <v>Altersphase</v>
          </cell>
          <cell r="J2067" t="str">
            <v>Vergreist</v>
          </cell>
          <cell r="K2067" t="str">
            <v>mittel</v>
          </cell>
          <cell r="L2067" t="str">
            <v>Baumhöhle(n) , Totholzanteil , Moose/Flechten</v>
          </cell>
          <cell r="M2067" t="str">
            <v>Als Ansitz genutzt</v>
          </cell>
          <cell r="N2067" t="str">
            <v>/appsheet/data/MeineStreuobstApp-867203665/BILDER_BAEUME/2066.FOTO_1.095432.jpg</v>
          </cell>
          <cell r="O2067" t="str">
            <v>2066.FOTO_1.095432.jpg</v>
          </cell>
          <cell r="S2067" t="str">
            <v>Gückelhirn</v>
          </cell>
          <cell r="T2067">
            <v>45581.494444444441</v>
          </cell>
          <cell r="U2067" t="str">
            <v>Maroldsweisach</v>
          </cell>
          <cell r="V2067">
            <v>350</v>
          </cell>
        </row>
        <row r="2068">
          <cell r="A2068" t="str">
            <v>C8A9E35E</v>
          </cell>
          <cell r="B2068">
            <v>2067</v>
          </cell>
          <cell r="D2068">
            <v>10694551</v>
          </cell>
          <cell r="E2068">
            <v>50173759</v>
          </cell>
          <cell r="F2068" t="str">
            <v>plaumannsusanne@gmail.com</v>
          </cell>
          <cell r="G2068" t="str">
            <v>Pflaume/Mirabelle</v>
          </cell>
          <cell r="H2068" t="str">
            <v>Halbstamm</v>
          </cell>
          <cell r="I2068" t="str">
            <v>Ertragsphase</v>
          </cell>
          <cell r="J2068" t="str">
            <v>Vermindert vital</v>
          </cell>
          <cell r="K2068" t="str">
            <v>mittel</v>
          </cell>
          <cell r="L2068" t="str">
            <v>Keine Strukturen</v>
          </cell>
          <cell r="N2068" t="str">
            <v>/appsheet/data/MeineStreuobstApp-867203665/BILDER_BAEUME/AppleTree.png</v>
          </cell>
          <cell r="O2068" t="str">
            <v>AppleTree.png</v>
          </cell>
          <cell r="S2068" t="str">
            <v>Gückelhirn</v>
          </cell>
          <cell r="T2068">
            <v>45581.495833333334</v>
          </cell>
          <cell r="U2068" t="str">
            <v>Maroldsweisach</v>
          </cell>
          <cell r="V2068">
            <v>350</v>
          </cell>
        </row>
        <row r="2069">
          <cell r="A2069" t="str">
            <v>554506D1</v>
          </cell>
          <cell r="B2069">
            <v>2068</v>
          </cell>
          <cell r="D2069">
            <v>10694538</v>
          </cell>
          <cell r="E2069">
            <v>50173798</v>
          </cell>
          <cell r="F2069" t="str">
            <v>plaumannsusanne@gmail.com</v>
          </cell>
          <cell r="G2069" t="str">
            <v>Pflaume/Mirabelle</v>
          </cell>
          <cell r="H2069" t="str">
            <v>Halbstamm</v>
          </cell>
          <cell r="I2069" t="str">
            <v>Ertragsphase</v>
          </cell>
          <cell r="J2069" t="str">
            <v>Vermindert vital</v>
          </cell>
          <cell r="K2069" t="str">
            <v>gering</v>
          </cell>
          <cell r="L2069" t="str">
            <v>Keine Strukturen</v>
          </cell>
          <cell r="N2069" t="str">
            <v>/appsheet/data/MeineStreuobstApp-867203665/BILDER_BAEUME/AppleTree.png</v>
          </cell>
          <cell r="O2069" t="str">
            <v>AppleTree.png</v>
          </cell>
          <cell r="S2069" t="str">
            <v>Gückelhirn</v>
          </cell>
          <cell r="T2069">
            <v>45581.495833333334</v>
          </cell>
          <cell r="U2069" t="str">
            <v>Maroldsweisach</v>
          </cell>
          <cell r="V2069">
            <v>350</v>
          </cell>
        </row>
        <row r="2070">
          <cell r="A2070" t="str">
            <v>BE3E67E1</v>
          </cell>
          <cell r="B2070">
            <v>2069</v>
          </cell>
          <cell r="D2070">
            <v>10694533</v>
          </cell>
          <cell r="E2070">
            <v>50173852</v>
          </cell>
          <cell r="F2070" t="str">
            <v>plaumannsusanne@gmail.com</v>
          </cell>
          <cell r="G2070" t="str">
            <v>Kirsche (Vogel-)</v>
          </cell>
          <cell r="H2070" t="str">
            <v>Hochstamm</v>
          </cell>
          <cell r="I2070" t="str">
            <v>Ertragsphase</v>
          </cell>
          <cell r="J2070" t="str">
            <v>Vital</v>
          </cell>
          <cell r="K2070" t="str">
            <v>gering</v>
          </cell>
          <cell r="L2070" t="str">
            <v>Keine Strukturen</v>
          </cell>
          <cell r="N2070" t="str">
            <v>/appsheet/data/MeineStreuobstApp-867203665/BILDER_BAEUME/AppleTree.png</v>
          </cell>
          <cell r="O2070" t="str">
            <v>AppleTree.png</v>
          </cell>
          <cell r="S2070" t="str">
            <v>Gückelhirn</v>
          </cell>
          <cell r="T2070">
            <v>45581.495833333334</v>
          </cell>
          <cell r="U2070" t="str">
            <v>Maroldsweisach</v>
          </cell>
          <cell r="V2070">
            <v>350</v>
          </cell>
        </row>
        <row r="2071">
          <cell r="A2071" t="str">
            <v>EAA736F5</v>
          </cell>
          <cell r="B2071">
            <v>2070</v>
          </cell>
          <cell r="D2071">
            <v>10694551</v>
          </cell>
          <cell r="E2071">
            <v>50173912</v>
          </cell>
          <cell r="F2071" t="str">
            <v>plaumannsusanne@gmail.com</v>
          </cell>
          <cell r="G2071" t="str">
            <v>Pflaume/Mirabelle</v>
          </cell>
          <cell r="H2071" t="str">
            <v>Hochstamm</v>
          </cell>
          <cell r="I2071" t="str">
            <v>Altersphase</v>
          </cell>
          <cell r="J2071" t="str">
            <v>Vergreist</v>
          </cell>
          <cell r="K2071" t="str">
            <v>mittel</v>
          </cell>
          <cell r="L2071" t="str">
            <v>Baumhöhle(n) , Totholzanteil , Moose/Flechten</v>
          </cell>
          <cell r="N2071" t="str">
            <v>/appsheet/data/MeineStreuobstApp-867203665/BILDER_BAEUME/AppleTree.png</v>
          </cell>
          <cell r="O2071" t="str">
            <v>AppleTree.png</v>
          </cell>
          <cell r="S2071" t="str">
            <v>Gückelhirn</v>
          </cell>
          <cell r="T2071">
            <v>45581.495833333334</v>
          </cell>
          <cell r="U2071" t="str">
            <v>Maroldsweisach</v>
          </cell>
          <cell r="V2071">
            <v>350</v>
          </cell>
        </row>
        <row r="2072">
          <cell r="A2072" t="str">
            <v>AC3F31D9</v>
          </cell>
          <cell r="B2072">
            <v>2071</v>
          </cell>
          <cell r="D2072">
            <v>10694513</v>
          </cell>
          <cell r="E2072">
            <v>50173969</v>
          </cell>
          <cell r="F2072" t="str">
            <v>plaumannsusanne@gmail.com</v>
          </cell>
          <cell r="G2072" t="str">
            <v>Pflaume/Mirabelle</v>
          </cell>
          <cell r="H2072" t="str">
            <v>Hochstamm</v>
          </cell>
          <cell r="I2072" t="str">
            <v>Altersphase</v>
          </cell>
          <cell r="J2072" t="str">
            <v>Vergreist</v>
          </cell>
          <cell r="K2072" t="str">
            <v>mittel</v>
          </cell>
          <cell r="L2072" t="str">
            <v>Totholzanteil , Moose/Flechten</v>
          </cell>
          <cell r="N2072" t="str">
            <v>/appsheet/data/MeineStreuobstApp-867203665/BILDER_BAEUME/AppleTree.png</v>
          </cell>
          <cell r="O2072" t="str">
            <v>AppleTree.png</v>
          </cell>
          <cell r="S2072" t="str">
            <v>Gückelhirn</v>
          </cell>
          <cell r="T2072">
            <v>45581.496527777781</v>
          </cell>
          <cell r="U2072" t="str">
            <v>Maroldsweisach</v>
          </cell>
          <cell r="V2072">
            <v>350</v>
          </cell>
        </row>
        <row r="2073">
          <cell r="A2073" t="str">
            <v>229C88D1</v>
          </cell>
          <cell r="B2073">
            <v>2072</v>
          </cell>
          <cell r="D2073">
            <v>10694663</v>
          </cell>
          <cell r="E2073">
            <v>50174492</v>
          </cell>
          <cell r="F2073" t="str">
            <v>plaumannsusanne@gmail.com</v>
          </cell>
          <cell r="G2073" t="str">
            <v>Apfel</v>
          </cell>
          <cell r="H2073" t="str">
            <v>Hochstamm</v>
          </cell>
          <cell r="I2073" t="str">
            <v>Ertragsphase</v>
          </cell>
          <cell r="J2073" t="str">
            <v>Vergreist</v>
          </cell>
          <cell r="K2073" t="str">
            <v>hoch</v>
          </cell>
          <cell r="L2073" t="str">
            <v>Totholzanteil , Moose/Flechten</v>
          </cell>
          <cell r="N2073" t="str">
            <v>/appsheet/data/MeineStreuobstApp-867203665/BILDER_BAEUME/AppleTree.png</v>
          </cell>
          <cell r="O2073" t="str">
            <v>AppleTree.png</v>
          </cell>
          <cell r="S2073" t="str">
            <v>Gückelhirn</v>
          </cell>
          <cell r="T2073">
            <v>45581.497916666667</v>
          </cell>
          <cell r="U2073" t="str">
            <v>Maroldsweisach</v>
          </cell>
          <cell r="V2073">
            <v>3113</v>
          </cell>
        </row>
        <row r="2074">
          <cell r="A2074" t="str">
            <v>92E5FBEF</v>
          </cell>
          <cell r="B2074">
            <v>2073</v>
          </cell>
          <cell r="D2074">
            <v>10694685</v>
          </cell>
          <cell r="E2074">
            <v>50174695</v>
          </cell>
          <cell r="F2074" t="str">
            <v>plaumannsusanne@gmail.com</v>
          </cell>
          <cell r="G2074" t="str">
            <v>Kirsche (Vogel-)</v>
          </cell>
          <cell r="H2074" t="str">
            <v>Hochstamm</v>
          </cell>
          <cell r="I2074" t="str">
            <v>Ertragsphase</v>
          </cell>
          <cell r="J2074" t="str">
            <v>Vital</v>
          </cell>
          <cell r="K2074" t="str">
            <v>gering</v>
          </cell>
          <cell r="L2074" t="str">
            <v>Keine Strukturen</v>
          </cell>
          <cell r="N2074" t="str">
            <v>/appsheet/data/MeineStreuobstApp-867203665/BILDER_BAEUME/AppleTree.png</v>
          </cell>
          <cell r="O2074" t="str">
            <v>AppleTree.png</v>
          </cell>
          <cell r="S2074" t="str">
            <v>Gückelhirn</v>
          </cell>
          <cell r="T2074">
            <v>45581.498611111114</v>
          </cell>
          <cell r="U2074" t="str">
            <v>Maroldsweisach</v>
          </cell>
          <cell r="V2074">
            <v>3113</v>
          </cell>
        </row>
        <row r="2075">
          <cell r="A2075" t="str">
            <v>982E0C88</v>
          </cell>
          <cell r="B2075">
            <v>2074</v>
          </cell>
          <cell r="D2075">
            <v>10694756</v>
          </cell>
          <cell r="E2075">
            <v>50174738</v>
          </cell>
          <cell r="F2075" t="str">
            <v>plaumannsusanne@gmail.com</v>
          </cell>
          <cell r="G2075" t="str">
            <v>Kirsche (Vogel-)</v>
          </cell>
          <cell r="H2075" t="str">
            <v>Hochstamm</v>
          </cell>
          <cell r="I2075" t="str">
            <v>Ertragsphase</v>
          </cell>
          <cell r="J2075" t="str">
            <v>Vital</v>
          </cell>
          <cell r="K2075" t="str">
            <v>gering</v>
          </cell>
          <cell r="L2075" t="str">
            <v>Keine Strukturen</v>
          </cell>
          <cell r="N2075" t="str">
            <v>/appsheet/data/MeineStreuobstApp-867203665/BILDER_BAEUME/AppleTree.png</v>
          </cell>
          <cell r="O2075" t="str">
            <v>AppleTree.png</v>
          </cell>
          <cell r="S2075" t="str">
            <v>Gückelhirn</v>
          </cell>
          <cell r="T2075">
            <v>45581.498611111114</v>
          </cell>
          <cell r="U2075" t="str">
            <v>Maroldsweisach</v>
          </cell>
          <cell r="V2075">
            <v>3113</v>
          </cell>
        </row>
        <row r="2076">
          <cell r="A2076" t="str">
            <v>0214219E</v>
          </cell>
          <cell r="B2076">
            <v>2075</v>
          </cell>
          <cell r="D2076">
            <v>10694797</v>
          </cell>
          <cell r="E2076">
            <v>50174725</v>
          </cell>
          <cell r="F2076" t="str">
            <v>plaumannsusanne@gmail.com</v>
          </cell>
          <cell r="G2076" t="str">
            <v>Kirsche (Suess-)</v>
          </cell>
          <cell r="H2076" t="str">
            <v>Hochstamm</v>
          </cell>
          <cell r="I2076" t="str">
            <v>Altersphase</v>
          </cell>
          <cell r="J2076" t="str">
            <v>Vergreist</v>
          </cell>
          <cell r="K2076" t="str">
            <v>hoch</v>
          </cell>
          <cell r="L2076" t="str">
            <v>Totholzanteil , Moose/Flechten</v>
          </cell>
          <cell r="N2076" t="str">
            <v>/appsheet/data/MeineStreuobstApp-867203665/BILDER_BAEUME/AppleTree.png</v>
          </cell>
          <cell r="O2076" t="str">
            <v>AppleTree.png</v>
          </cell>
          <cell r="S2076" t="str">
            <v>Gückelhirn</v>
          </cell>
          <cell r="T2076">
            <v>45581.499305555553</v>
          </cell>
          <cell r="U2076" t="str">
            <v>Maroldsweisach</v>
          </cell>
          <cell r="V2076">
            <v>3113</v>
          </cell>
        </row>
        <row r="2077">
          <cell r="A2077" t="str">
            <v>81C4357A</v>
          </cell>
          <cell r="B2077">
            <v>2076</v>
          </cell>
          <cell r="D2077">
            <v>10694910</v>
          </cell>
          <cell r="E2077">
            <v>50174720</v>
          </cell>
          <cell r="F2077" t="str">
            <v>plaumannsusanne@gmail.com</v>
          </cell>
          <cell r="G2077" t="str">
            <v>Kirsche (Suess-)</v>
          </cell>
          <cell r="H2077" t="str">
            <v>Hochstamm</v>
          </cell>
          <cell r="I2077" t="str">
            <v>Altersphase</v>
          </cell>
          <cell r="J2077" t="str">
            <v>Vergreist</v>
          </cell>
          <cell r="K2077" t="str">
            <v>hoch</v>
          </cell>
          <cell r="L2077" t="str">
            <v>Baumhöhle(n) , Totholzanteil , Moose/Flechten</v>
          </cell>
          <cell r="N2077" t="str">
            <v>/appsheet/data/MeineStreuobstApp-867203665/BILDER_BAEUME/AppleTree.png</v>
          </cell>
          <cell r="O2077" t="str">
            <v>AppleTree.png</v>
          </cell>
          <cell r="S2077" t="str">
            <v>Gückelhirn</v>
          </cell>
          <cell r="T2077">
            <v>45581.499305555553</v>
          </cell>
          <cell r="U2077" t="str">
            <v>Maroldsweisach</v>
          </cell>
          <cell r="V2077">
            <v>3113</v>
          </cell>
        </row>
        <row r="2078">
          <cell r="A2078" t="str">
            <v>ECBD5BD7</v>
          </cell>
          <cell r="B2078">
            <v>2077</v>
          </cell>
          <cell r="D2078">
            <v>10695072</v>
          </cell>
          <cell r="E2078">
            <v>50174730</v>
          </cell>
          <cell r="F2078" t="str">
            <v>plaumannsusanne@gmail.com</v>
          </cell>
          <cell r="G2078" t="str">
            <v>Kirsche (Suess-)</v>
          </cell>
          <cell r="H2078" t="str">
            <v>Hochstamm</v>
          </cell>
          <cell r="I2078" t="str">
            <v>Ertragsphase</v>
          </cell>
          <cell r="J2078" t="str">
            <v>Vergreist</v>
          </cell>
          <cell r="K2078" t="str">
            <v>mittel</v>
          </cell>
          <cell r="L2078" t="str">
            <v>Keine Strukturen</v>
          </cell>
          <cell r="N2078" t="str">
            <v>/appsheet/data/MeineStreuobstApp-867203665/BILDER_BAEUME/AppleTree.png</v>
          </cell>
          <cell r="O2078" t="str">
            <v>AppleTree.png</v>
          </cell>
          <cell r="S2078" t="str">
            <v>Gückelhirn</v>
          </cell>
          <cell r="T2078">
            <v>45581.5</v>
          </cell>
          <cell r="U2078" t="str">
            <v>Maroldsweisach</v>
          </cell>
          <cell r="V2078">
            <v>3113</v>
          </cell>
        </row>
        <row r="2079">
          <cell r="A2079" t="str">
            <v>70C76A87</v>
          </cell>
          <cell r="B2079">
            <v>2078</v>
          </cell>
          <cell r="D2079">
            <v>10695201</v>
          </cell>
          <cell r="E2079">
            <v>50174715</v>
          </cell>
          <cell r="F2079" t="str">
            <v>plaumannsusanne@gmail.com</v>
          </cell>
          <cell r="G2079" t="str">
            <v>Kirsche (Suess-)</v>
          </cell>
          <cell r="H2079" t="str">
            <v>Hochstamm</v>
          </cell>
          <cell r="I2079" t="str">
            <v>Ertragsphase</v>
          </cell>
          <cell r="J2079" t="str">
            <v>Vergreist</v>
          </cell>
          <cell r="K2079" t="str">
            <v>mittel</v>
          </cell>
          <cell r="L2079" t="str">
            <v>Keine Strukturen</v>
          </cell>
          <cell r="N2079" t="str">
            <v>/appsheet/data/MeineStreuobstApp-867203665/BILDER_BAEUME/AppleTree.png</v>
          </cell>
          <cell r="O2079" t="str">
            <v>AppleTree.png</v>
          </cell>
          <cell r="S2079" t="str">
            <v>Gückelhirn</v>
          </cell>
          <cell r="T2079">
            <v>45581.5</v>
          </cell>
          <cell r="U2079" t="str">
            <v>Maroldsweisach</v>
          </cell>
          <cell r="V2079">
            <v>3113</v>
          </cell>
        </row>
        <row r="2080">
          <cell r="A2080" t="str">
            <v>60FF99FB</v>
          </cell>
          <cell r="B2080">
            <v>2079</v>
          </cell>
          <cell r="D2080">
            <v>10695146</v>
          </cell>
          <cell r="E2080">
            <v>50174724</v>
          </cell>
          <cell r="F2080" t="str">
            <v>plaumannsusanne@gmail.com</v>
          </cell>
          <cell r="G2080" t="str">
            <v>Kirsche (Suess-)</v>
          </cell>
          <cell r="H2080" t="str">
            <v>Hochstamm</v>
          </cell>
          <cell r="I2080" t="str">
            <v>Ertragsphase</v>
          </cell>
          <cell r="J2080" t="str">
            <v>Vergreist</v>
          </cell>
          <cell r="K2080" t="str">
            <v>mittel</v>
          </cell>
          <cell r="L2080" t="str">
            <v>Keine Strukturen</v>
          </cell>
          <cell r="N2080" t="str">
            <v>/appsheet/data/MeineStreuobstApp-867203665/BILDER_BAEUME/AppleTree.png</v>
          </cell>
          <cell r="O2080" t="str">
            <v>AppleTree.png</v>
          </cell>
          <cell r="S2080" t="str">
            <v>Gückelhirn</v>
          </cell>
          <cell r="T2080">
            <v>45581.500694444447</v>
          </cell>
          <cell r="U2080" t="str">
            <v>Maroldsweisach</v>
          </cell>
          <cell r="V2080">
            <v>3113</v>
          </cell>
        </row>
        <row r="2081">
          <cell r="A2081" t="str">
            <v>F7708588</v>
          </cell>
          <cell r="B2081">
            <v>2080</v>
          </cell>
          <cell r="D2081">
            <v>10695283</v>
          </cell>
          <cell r="E2081">
            <v>50174742</v>
          </cell>
          <cell r="F2081" t="str">
            <v>plaumannsusanne@gmail.com</v>
          </cell>
          <cell r="G2081" t="str">
            <v>Apfel</v>
          </cell>
          <cell r="H2081" t="str">
            <v>Hochstamm</v>
          </cell>
          <cell r="I2081" t="str">
            <v>Altersphase</v>
          </cell>
          <cell r="J2081" t="str">
            <v>Vergreist</v>
          </cell>
          <cell r="K2081" t="str">
            <v>hoch</v>
          </cell>
          <cell r="L2081" t="str">
            <v>Baumhöhle(n) , Totholzanteil , Moose/Flechten</v>
          </cell>
          <cell r="M2081" t="str">
            <v>Starker Befall mit Borkenkäfern und Misteln</v>
          </cell>
          <cell r="N2081" t="str">
            <v>/appsheet/data/MeineStreuobstApp-867203665/BILDER_BAEUME/2080.FOTO_1.100309.jpg</v>
          </cell>
          <cell r="O2081" t="str">
            <v>2080.FOTO_1.100309.jpg</v>
          </cell>
          <cell r="S2081" t="str">
            <v>Gückelhirn</v>
          </cell>
          <cell r="T2081">
            <v>45581.500694444447</v>
          </cell>
          <cell r="U2081" t="str">
            <v>Maroldsweisach</v>
          </cell>
          <cell r="V2081">
            <v>3113</v>
          </cell>
        </row>
        <row r="2082">
          <cell r="A2082" t="str">
            <v>A0F39F7F</v>
          </cell>
          <cell r="B2082">
            <v>2081</v>
          </cell>
          <cell r="D2082">
            <v>10695368</v>
          </cell>
          <cell r="E2082">
            <v>50174733</v>
          </cell>
          <cell r="F2082" t="str">
            <v>plaumannsusanne@gmail.com</v>
          </cell>
          <cell r="G2082" t="str">
            <v>Walnuss</v>
          </cell>
          <cell r="H2082" t="str">
            <v>Hochstamm</v>
          </cell>
          <cell r="I2082" t="str">
            <v>Ertragsphase</v>
          </cell>
          <cell r="J2082" t="str">
            <v>Vital</v>
          </cell>
          <cell r="K2082" t="str">
            <v>gering</v>
          </cell>
          <cell r="L2082" t="str">
            <v>Keine Strukturen</v>
          </cell>
          <cell r="N2082" t="str">
            <v>/appsheet/data/MeineStreuobstApp-867203665/BILDER_BAEUME/AppleTree.png</v>
          </cell>
          <cell r="O2082" t="str">
            <v>AppleTree.png</v>
          </cell>
          <cell r="S2082" t="str">
            <v>Gückelhirn</v>
          </cell>
          <cell r="T2082">
            <v>45581.502083333333</v>
          </cell>
          <cell r="U2082" t="str">
            <v>Maroldsweisach</v>
          </cell>
          <cell r="V2082">
            <v>3113</v>
          </cell>
        </row>
        <row r="2083">
          <cell r="A2083" t="str">
            <v>09F77625</v>
          </cell>
          <cell r="B2083">
            <v>2082</v>
          </cell>
          <cell r="D2083">
            <v>10695331</v>
          </cell>
          <cell r="E2083">
            <v>50174713</v>
          </cell>
          <cell r="F2083" t="str">
            <v>plaumannsusanne@gmail.com</v>
          </cell>
          <cell r="G2083" t="str">
            <v>Kirsche (Sauer-)</v>
          </cell>
          <cell r="H2083" t="str">
            <v>Halbstamm</v>
          </cell>
          <cell r="I2083" t="str">
            <v>Ertragsphase</v>
          </cell>
          <cell r="J2083" t="str">
            <v>Vergreist</v>
          </cell>
          <cell r="K2083" t="str">
            <v>mittel</v>
          </cell>
          <cell r="L2083" t="str">
            <v>Keine Strukturen</v>
          </cell>
          <cell r="N2083" t="str">
            <v>/appsheet/data/MeineStreuobstApp-867203665/BILDER_BAEUME/AppleTree.png</v>
          </cell>
          <cell r="O2083" t="str">
            <v>AppleTree.png</v>
          </cell>
          <cell r="S2083" t="str">
            <v>Gückelhirn</v>
          </cell>
          <cell r="T2083">
            <v>45581.50277777778</v>
          </cell>
          <cell r="U2083" t="str">
            <v>Maroldsweisach</v>
          </cell>
          <cell r="V2083">
            <v>3113</v>
          </cell>
        </row>
        <row r="2084">
          <cell r="A2084" t="str">
            <v>5AD84638</v>
          </cell>
          <cell r="B2084">
            <v>2083</v>
          </cell>
          <cell r="D2084">
            <v>10695434</v>
          </cell>
          <cell r="E2084">
            <v>50174715</v>
          </cell>
          <cell r="F2084" t="str">
            <v>plaumannsusanne@gmail.com</v>
          </cell>
          <cell r="G2084" t="str">
            <v>Kirsche (Sauer-)</v>
          </cell>
          <cell r="H2084" t="str">
            <v>Halbstamm</v>
          </cell>
          <cell r="I2084" t="str">
            <v>Ertragsphase</v>
          </cell>
          <cell r="J2084" t="str">
            <v>Vergreist</v>
          </cell>
          <cell r="K2084" t="str">
            <v>mittel</v>
          </cell>
          <cell r="L2084" t="str">
            <v>Keine Strukturen</v>
          </cell>
          <cell r="N2084" t="str">
            <v>/appsheet/data/MeineStreuobstApp-867203665/BILDER_BAEUME/AppleTree.png</v>
          </cell>
          <cell r="O2084" t="str">
            <v>AppleTree.png</v>
          </cell>
          <cell r="S2084" t="str">
            <v>Gückelhirn</v>
          </cell>
          <cell r="T2084">
            <v>45581.50277777778</v>
          </cell>
          <cell r="U2084" t="str">
            <v>Maroldsweisach</v>
          </cell>
          <cell r="V2084">
            <v>3113</v>
          </cell>
        </row>
        <row r="2085">
          <cell r="A2085" t="str">
            <v>1E6E9C4C</v>
          </cell>
          <cell r="B2085">
            <v>2084</v>
          </cell>
          <cell r="D2085">
            <v>10695502</v>
          </cell>
          <cell r="E2085">
            <v>50174735</v>
          </cell>
          <cell r="F2085" t="str">
            <v>plaumannsusanne@gmail.com</v>
          </cell>
          <cell r="G2085" t="str">
            <v>Kirsche (Sauer-)</v>
          </cell>
          <cell r="H2085" t="str">
            <v>Halbstamm</v>
          </cell>
          <cell r="I2085" t="str">
            <v>Ertragsphase</v>
          </cell>
          <cell r="J2085" t="str">
            <v>Vergreist</v>
          </cell>
          <cell r="K2085" t="str">
            <v>mittel</v>
          </cell>
          <cell r="L2085" t="str">
            <v>Keine Strukturen</v>
          </cell>
          <cell r="N2085" t="str">
            <v>/appsheet/data/MeineStreuobstApp-867203665/BILDER_BAEUME/AppleTree.png</v>
          </cell>
          <cell r="O2085" t="str">
            <v>AppleTree.png</v>
          </cell>
          <cell r="S2085" t="str">
            <v>Gückelhirn</v>
          </cell>
          <cell r="T2085">
            <v>45581.50277777778</v>
          </cell>
          <cell r="U2085" t="str">
            <v>Maroldsweisach</v>
          </cell>
          <cell r="V2085">
            <v>3113</v>
          </cell>
        </row>
        <row r="2086">
          <cell r="A2086" t="str">
            <v>ECF48C71</v>
          </cell>
          <cell r="B2086">
            <v>2085</v>
          </cell>
          <cell r="D2086">
            <v>10695565</v>
          </cell>
          <cell r="E2086">
            <v>50174723</v>
          </cell>
          <cell r="F2086" t="str">
            <v>plaumannsusanne@gmail.com</v>
          </cell>
          <cell r="G2086" t="str">
            <v>Kirsche (Sauer-)</v>
          </cell>
          <cell r="H2086" t="str">
            <v>Halbstamm</v>
          </cell>
          <cell r="I2086" t="str">
            <v>Ertragsphase</v>
          </cell>
          <cell r="J2086" t="str">
            <v>Vergreist</v>
          </cell>
          <cell r="K2086" t="str">
            <v>mittel</v>
          </cell>
          <cell r="L2086" t="str">
            <v>Keine Strukturen</v>
          </cell>
          <cell r="N2086" t="str">
            <v>/appsheet/data/MeineStreuobstApp-867203665/BILDER_BAEUME/AppleTree.png</v>
          </cell>
          <cell r="O2086" t="str">
            <v>AppleTree.png</v>
          </cell>
          <cell r="S2086" t="str">
            <v>Gückelhirn</v>
          </cell>
          <cell r="T2086">
            <v>45581.50277777778</v>
          </cell>
          <cell r="U2086" t="str">
            <v>Maroldsweisach</v>
          </cell>
          <cell r="V2086">
            <v>3113</v>
          </cell>
        </row>
        <row r="2087">
          <cell r="A2087" t="str">
            <v>167D92B9</v>
          </cell>
          <cell r="B2087">
            <v>2086</v>
          </cell>
          <cell r="D2087">
            <v>10695638</v>
          </cell>
          <cell r="E2087">
            <v>50174715</v>
          </cell>
          <cell r="F2087" t="str">
            <v>plaumannsusanne@gmail.com</v>
          </cell>
          <cell r="G2087" t="str">
            <v>Kirsche (Sauer-)</v>
          </cell>
          <cell r="H2087" t="str">
            <v>Hochstamm</v>
          </cell>
          <cell r="I2087" t="str">
            <v>Ruine</v>
          </cell>
          <cell r="J2087" t="str">
            <v>Tot</v>
          </cell>
          <cell r="K2087" t="str">
            <v>gering</v>
          </cell>
          <cell r="L2087" t="str">
            <v>Baumhöhle(n) , Totholzanteil , Moose/Flechten , Pilze</v>
          </cell>
          <cell r="N2087" t="str">
            <v>/appsheet/data/MeineStreuobstApp-867203665/BILDER_BAEUME/AppleTree.png</v>
          </cell>
          <cell r="O2087" t="str">
            <v>AppleTree.png</v>
          </cell>
          <cell r="S2087" t="str">
            <v>Gückelhirn</v>
          </cell>
          <cell r="T2087">
            <v>45581.503472222219</v>
          </cell>
          <cell r="U2087" t="str">
            <v>Maroldsweisach</v>
          </cell>
          <cell r="V2087">
            <v>3113</v>
          </cell>
        </row>
        <row r="2088">
          <cell r="A2088" t="str">
            <v>C8AACF65</v>
          </cell>
          <cell r="B2088">
            <v>2087</v>
          </cell>
          <cell r="D2088">
            <v>10695696</v>
          </cell>
          <cell r="E2088">
            <v>50174716</v>
          </cell>
          <cell r="F2088" t="str">
            <v>plaumannsusanne@gmail.com</v>
          </cell>
          <cell r="G2088" t="str">
            <v>Kirsche (Sauer-)</v>
          </cell>
          <cell r="H2088" t="str">
            <v>Halbstamm</v>
          </cell>
          <cell r="I2088" t="str">
            <v>Altersphase</v>
          </cell>
          <cell r="J2088" t="str">
            <v>Vergreist</v>
          </cell>
          <cell r="K2088" t="str">
            <v>mittel</v>
          </cell>
          <cell r="L2088" t="str">
            <v>Keine Strukturen</v>
          </cell>
          <cell r="N2088" t="str">
            <v>/appsheet/data/MeineStreuobstApp-867203665/BILDER_BAEUME/AppleTree.png</v>
          </cell>
          <cell r="O2088" t="str">
            <v>AppleTree.png</v>
          </cell>
          <cell r="S2088" t="str">
            <v>Gückelhirn</v>
          </cell>
          <cell r="T2088">
            <v>45581.503472222219</v>
          </cell>
          <cell r="U2088" t="str">
            <v>Maroldsweisach</v>
          </cell>
          <cell r="V2088">
            <v>3113</v>
          </cell>
        </row>
        <row r="2089">
          <cell r="A2089" t="str">
            <v>381672B1</v>
          </cell>
          <cell r="B2089">
            <v>2088</v>
          </cell>
          <cell r="D2089">
            <v>10695754</v>
          </cell>
          <cell r="E2089">
            <v>50174723</v>
          </cell>
          <cell r="F2089" t="str">
            <v>plaumannsusanne@gmail.com</v>
          </cell>
          <cell r="G2089" t="str">
            <v>Kirsche (Sauer-)</v>
          </cell>
          <cell r="H2089" t="str">
            <v>Halbstamm</v>
          </cell>
          <cell r="I2089" t="str">
            <v>Altersphase</v>
          </cell>
          <cell r="J2089" t="str">
            <v>Vergreist</v>
          </cell>
          <cell r="K2089" t="str">
            <v>mittel</v>
          </cell>
          <cell r="L2089" t="str">
            <v>Keine Strukturen</v>
          </cell>
          <cell r="N2089" t="str">
            <v>/appsheet/data/MeineStreuobstApp-867203665/BILDER_BAEUME/AppleTree.png</v>
          </cell>
          <cell r="O2089" t="str">
            <v>AppleTree.png</v>
          </cell>
          <cell r="S2089" t="str">
            <v>Gückelhirn</v>
          </cell>
          <cell r="T2089">
            <v>45581.504166666666</v>
          </cell>
          <cell r="U2089" t="str">
            <v>Maroldsweisach</v>
          </cell>
          <cell r="V2089">
            <v>3113</v>
          </cell>
        </row>
        <row r="2090">
          <cell r="A2090" t="str">
            <v>DAF9D94F</v>
          </cell>
          <cell r="B2090">
            <v>2089</v>
          </cell>
          <cell r="D2090">
            <v>10694126</v>
          </cell>
          <cell r="E2090">
            <v>50174459</v>
          </cell>
          <cell r="F2090" t="str">
            <v>plaumannsusanne@gmail.com</v>
          </cell>
          <cell r="G2090" t="str">
            <v>Eberesche</v>
          </cell>
          <cell r="H2090" t="str">
            <v>Hochstamm</v>
          </cell>
          <cell r="I2090" t="str">
            <v>Jugendphase</v>
          </cell>
          <cell r="J2090" t="str">
            <v>Vital</v>
          </cell>
          <cell r="K2090" t="str">
            <v>gering</v>
          </cell>
          <cell r="L2090" t="str">
            <v>Keine Strukturen</v>
          </cell>
          <cell r="N2090" t="str">
            <v>/appsheet/data/MeineStreuobstApp-867203665/BILDER_BAEUME/AppleTree.png</v>
          </cell>
          <cell r="O2090" t="str">
            <v>AppleTree.png</v>
          </cell>
          <cell r="S2090" t="str">
            <v>Gückelhirn</v>
          </cell>
          <cell r="T2090">
            <v>45581.507638888892</v>
          </cell>
          <cell r="U2090" t="str">
            <v>Maroldsweisach</v>
          </cell>
        </row>
        <row r="2091">
          <cell r="A2091" t="str">
            <v>826CD555</v>
          </cell>
          <cell r="B2091">
            <v>2090</v>
          </cell>
          <cell r="D2091">
            <v>10693635</v>
          </cell>
          <cell r="E2091">
            <v>50174104</v>
          </cell>
          <cell r="F2091" t="str">
            <v>plaumannsusanne@gmail.com</v>
          </cell>
          <cell r="G2091" t="str">
            <v>Kirsche (Suess-)</v>
          </cell>
          <cell r="H2091" t="str">
            <v>Hochstamm</v>
          </cell>
          <cell r="I2091" t="str">
            <v>Ertragsphase</v>
          </cell>
          <cell r="J2091" t="str">
            <v>Vermindert vital</v>
          </cell>
          <cell r="K2091" t="str">
            <v>hoch</v>
          </cell>
          <cell r="L2091" t="str">
            <v>Totholzanteil , Moose/Flechten</v>
          </cell>
          <cell r="N2091" t="str">
            <v>/appsheet/data/MeineStreuobstApp-867203665/BILDER_BAEUME/AppleTree.png</v>
          </cell>
          <cell r="O2091" t="str">
            <v>AppleTree.png</v>
          </cell>
          <cell r="S2091" t="str">
            <v>Gückelhirn</v>
          </cell>
          <cell r="T2091">
            <v>45581.507638888892</v>
          </cell>
          <cell r="U2091" t="str">
            <v>Maroldsweisach</v>
          </cell>
        </row>
        <row r="2092">
          <cell r="A2092" t="str">
            <v>F54EA4C4</v>
          </cell>
          <cell r="B2092">
            <v>2091</v>
          </cell>
          <cell r="D2092">
            <v>10693637</v>
          </cell>
          <cell r="E2092">
            <v>50175249</v>
          </cell>
          <cell r="F2092" t="str">
            <v>plaumannsusanne@gmail.com</v>
          </cell>
          <cell r="G2092" t="str">
            <v>Apfel</v>
          </cell>
          <cell r="H2092" t="str">
            <v>Hochstamm</v>
          </cell>
          <cell r="I2092" t="str">
            <v>Ertragsphase</v>
          </cell>
          <cell r="J2092" t="str">
            <v>Vermindert vital</v>
          </cell>
          <cell r="K2092" t="str">
            <v>mittel</v>
          </cell>
          <cell r="L2092" t="str">
            <v>Keine Strukturen</v>
          </cell>
          <cell r="N2092" t="str">
            <v>/appsheet/data/MeineStreuobstApp-867203665/BILDER_BAEUME/AppleTree.png</v>
          </cell>
          <cell r="O2092" t="str">
            <v>AppleTree.png</v>
          </cell>
          <cell r="S2092" t="str">
            <v>Gückelhirn</v>
          </cell>
          <cell r="T2092">
            <v>45581.522916666669</v>
          </cell>
          <cell r="U2092" t="str">
            <v>Maroldsweisach</v>
          </cell>
          <cell r="V2092">
            <v>3114</v>
          </cell>
        </row>
        <row r="2093">
          <cell r="A2093" t="str">
            <v>A3261390</v>
          </cell>
          <cell r="B2093">
            <v>2092</v>
          </cell>
          <cell r="D2093">
            <v>10693746</v>
          </cell>
          <cell r="E2093">
            <v>50175309</v>
          </cell>
          <cell r="F2093" t="str">
            <v>plaumannsusanne@gmail.com</v>
          </cell>
          <cell r="G2093" t="str">
            <v>Apfel</v>
          </cell>
          <cell r="H2093" t="str">
            <v>Hochstamm</v>
          </cell>
          <cell r="I2093" t="str">
            <v>Ertragsphase</v>
          </cell>
          <cell r="J2093" t="str">
            <v>Vermindert vital</v>
          </cell>
          <cell r="K2093" t="str">
            <v>mittel</v>
          </cell>
          <cell r="L2093" t="str">
            <v>Keine Strukturen</v>
          </cell>
          <cell r="N2093" t="str">
            <v>/appsheet/data/MeineStreuobstApp-867203665/BILDER_BAEUME/AppleTree.png</v>
          </cell>
          <cell r="O2093" t="str">
            <v>AppleTree.png</v>
          </cell>
          <cell r="S2093" t="str">
            <v>Gückelhirn</v>
          </cell>
          <cell r="T2093">
            <v>45581.522916666669</v>
          </cell>
          <cell r="U2093" t="str">
            <v>Maroldsweisach</v>
          </cell>
          <cell r="V2093">
            <v>3114</v>
          </cell>
        </row>
        <row r="2094">
          <cell r="A2094" t="str">
            <v>4253FBC2</v>
          </cell>
          <cell r="B2094">
            <v>2093</v>
          </cell>
          <cell r="D2094">
            <v>10693793</v>
          </cell>
          <cell r="E2094">
            <v>50175358</v>
          </cell>
          <cell r="F2094" t="str">
            <v>plaumannsusanne@gmail.com</v>
          </cell>
          <cell r="G2094" t="str">
            <v>Apfel</v>
          </cell>
          <cell r="H2094" t="str">
            <v>Hochstamm</v>
          </cell>
          <cell r="I2094" t="str">
            <v>Ertragsphase</v>
          </cell>
          <cell r="J2094" t="str">
            <v>Vermindert vital</v>
          </cell>
          <cell r="K2094" t="str">
            <v>hoch</v>
          </cell>
          <cell r="L2094" t="str">
            <v>Baumhöhle(n) , Totholzanteil</v>
          </cell>
          <cell r="N2094" t="str">
            <v>/appsheet/data/MeineStreuobstApp-867203665/BILDER_BAEUME/AppleTree.png</v>
          </cell>
          <cell r="O2094" t="str">
            <v>AppleTree.png</v>
          </cell>
          <cell r="S2094" t="str">
            <v>Gückelhirn</v>
          </cell>
          <cell r="T2094">
            <v>45581.523611111108</v>
          </cell>
          <cell r="U2094" t="str">
            <v>Maroldsweisach</v>
          </cell>
          <cell r="V2094">
            <v>3114</v>
          </cell>
        </row>
        <row r="2095">
          <cell r="A2095" t="str">
            <v>992E8AEA</v>
          </cell>
          <cell r="B2095">
            <v>2094</v>
          </cell>
          <cell r="D2095">
            <v>10693817</v>
          </cell>
          <cell r="E2095">
            <v>50175395</v>
          </cell>
          <cell r="F2095" t="str">
            <v>plaumannsusanne@gmail.com</v>
          </cell>
          <cell r="G2095" t="str">
            <v>Kirsche (Vogel-)</v>
          </cell>
          <cell r="H2095" t="str">
            <v>Hochstamm</v>
          </cell>
          <cell r="I2095" t="str">
            <v>Ertragsphase</v>
          </cell>
          <cell r="J2095" t="str">
            <v>Vital</v>
          </cell>
          <cell r="K2095" t="str">
            <v>mittel</v>
          </cell>
          <cell r="L2095" t="str">
            <v>Keine Strukturen</v>
          </cell>
          <cell r="N2095" t="str">
            <v>/appsheet/data/MeineStreuobstApp-867203665/BILDER_BAEUME/AppleTree.png</v>
          </cell>
          <cell r="O2095" t="str">
            <v>AppleTree.png</v>
          </cell>
          <cell r="S2095" t="str">
            <v>Gückelhirn</v>
          </cell>
          <cell r="T2095">
            <v>45581.523611111108</v>
          </cell>
          <cell r="U2095" t="str">
            <v>Maroldsweisach</v>
          </cell>
          <cell r="V2095">
            <v>3114</v>
          </cell>
        </row>
        <row r="2096">
          <cell r="A2096" t="str">
            <v>FD9B53A7</v>
          </cell>
          <cell r="B2096">
            <v>2095</v>
          </cell>
          <cell r="D2096">
            <v>10693872</v>
          </cell>
          <cell r="E2096">
            <v>50175454</v>
          </cell>
          <cell r="F2096" t="str">
            <v>plaumannsusanne@gmail.com</v>
          </cell>
          <cell r="G2096" t="str">
            <v>Kirsche (Suess-)</v>
          </cell>
          <cell r="H2096" t="str">
            <v>Hochstamm</v>
          </cell>
          <cell r="I2096" t="str">
            <v>Altersphase</v>
          </cell>
          <cell r="J2096" t="str">
            <v>Vergreist</v>
          </cell>
          <cell r="K2096" t="str">
            <v>mittel</v>
          </cell>
          <cell r="L2096" t="str">
            <v>Baumhöhle(n) , Totholzanteil , Moose/Flechten</v>
          </cell>
          <cell r="N2096" t="str">
            <v>/appsheet/data/MeineStreuobstApp-867203665/BILDER_BAEUME/AppleTree.png</v>
          </cell>
          <cell r="O2096" t="str">
            <v>AppleTree.png</v>
          </cell>
          <cell r="S2096" t="str">
            <v>Gückelhirn</v>
          </cell>
          <cell r="T2096">
            <v>45581.523611111108</v>
          </cell>
          <cell r="U2096" t="str">
            <v>Maroldsweisach</v>
          </cell>
          <cell r="V2096">
            <v>3114</v>
          </cell>
        </row>
        <row r="2097">
          <cell r="A2097" t="str">
            <v>9717E9EB</v>
          </cell>
          <cell r="B2097">
            <v>2096</v>
          </cell>
          <cell r="D2097">
            <v>10693920</v>
          </cell>
          <cell r="E2097">
            <v>50175516</v>
          </cell>
          <cell r="F2097" t="str">
            <v>plaumannsusanne@gmail.com</v>
          </cell>
          <cell r="G2097" t="str">
            <v>Kirsche (Suess-)</v>
          </cell>
          <cell r="H2097" t="str">
            <v>Hochstamm</v>
          </cell>
          <cell r="I2097" t="str">
            <v>Abgangsphase</v>
          </cell>
          <cell r="J2097" t="str">
            <v>Abgängig</v>
          </cell>
          <cell r="K2097" t="str">
            <v>gering</v>
          </cell>
          <cell r="L2097" t="str">
            <v>Baumhöhle(n) , Totholzanteil , Moose/Flechten</v>
          </cell>
          <cell r="N2097" t="str">
            <v>/appsheet/data/MeineStreuobstApp-867203665/BILDER_BAEUME/AppleTree.png</v>
          </cell>
          <cell r="O2097" t="str">
            <v>AppleTree.png</v>
          </cell>
          <cell r="S2097" t="str">
            <v>Gückelhirn</v>
          </cell>
          <cell r="T2097">
            <v>45581.524305555555</v>
          </cell>
          <cell r="U2097" t="str">
            <v>Maroldsweisach</v>
          </cell>
          <cell r="V2097">
            <v>3114</v>
          </cell>
        </row>
        <row r="2098">
          <cell r="A2098" t="str">
            <v>ACCC8AFB</v>
          </cell>
          <cell r="B2098">
            <v>2097</v>
          </cell>
          <cell r="D2098">
            <v>10693945</v>
          </cell>
          <cell r="E2098">
            <v>50175571</v>
          </cell>
          <cell r="F2098" t="str">
            <v>plaumannsusanne@gmail.com</v>
          </cell>
          <cell r="G2098" t="str">
            <v>Kirsche (Sauer-)</v>
          </cell>
          <cell r="H2098" t="str">
            <v>Hochstamm</v>
          </cell>
          <cell r="I2098" t="str">
            <v>Ertragsphase</v>
          </cell>
          <cell r="J2098" t="str">
            <v>Vital</v>
          </cell>
          <cell r="K2098" t="str">
            <v>gering</v>
          </cell>
          <cell r="L2098" t="str">
            <v>Keine Strukturen</v>
          </cell>
          <cell r="N2098" t="str">
            <v>/appsheet/data/MeineStreuobstApp-867203665/BILDER_BAEUME/AppleTree.png</v>
          </cell>
          <cell r="O2098" t="str">
            <v>AppleTree.png</v>
          </cell>
          <cell r="S2098" t="str">
            <v>Gückelhirn</v>
          </cell>
          <cell r="T2098">
            <v>45581.524305555555</v>
          </cell>
          <cell r="U2098" t="str">
            <v>Maroldsweisach</v>
          </cell>
          <cell r="V2098">
            <v>3114</v>
          </cell>
        </row>
        <row r="2099">
          <cell r="A2099" t="str">
            <v>22A0CABE</v>
          </cell>
          <cell r="B2099">
            <v>2098</v>
          </cell>
          <cell r="D2099">
            <v>10693975</v>
          </cell>
          <cell r="E2099">
            <v>50175622</v>
          </cell>
          <cell r="F2099" t="str">
            <v>plaumannsusanne@gmail.com</v>
          </cell>
          <cell r="G2099" t="str">
            <v>Apfel</v>
          </cell>
          <cell r="H2099" t="str">
            <v>Hochstamm</v>
          </cell>
          <cell r="I2099" t="str">
            <v>Abgangsphase</v>
          </cell>
          <cell r="J2099" t="str">
            <v>Abgängig</v>
          </cell>
          <cell r="K2099" t="str">
            <v>gering</v>
          </cell>
          <cell r="L2099" t="str">
            <v>Baumhöhle(n) , Totholzanteil , Moose/Flechten</v>
          </cell>
          <cell r="N2099" t="str">
            <v>/appsheet/data/MeineStreuobstApp-867203665/BILDER_BAEUME/AppleTree.png</v>
          </cell>
          <cell r="O2099" t="str">
            <v>AppleTree.png</v>
          </cell>
          <cell r="S2099" t="str">
            <v>Gückelhirn</v>
          </cell>
          <cell r="T2099">
            <v>45581.525694444441</v>
          </cell>
          <cell r="U2099" t="str">
            <v>Maroldsweisach</v>
          </cell>
          <cell r="V2099">
            <v>3114</v>
          </cell>
        </row>
        <row r="2100">
          <cell r="A2100" t="str">
            <v>A3C06FC5</v>
          </cell>
          <cell r="B2100">
            <v>2099</v>
          </cell>
          <cell r="D2100">
            <v>10693993</v>
          </cell>
          <cell r="E2100">
            <v>50175681</v>
          </cell>
          <cell r="F2100" t="str">
            <v>plaumannsusanne@gmail.com</v>
          </cell>
          <cell r="G2100" t="str">
            <v>Kirsche (Vogel-)</v>
          </cell>
          <cell r="H2100" t="str">
            <v>Hochstamm</v>
          </cell>
          <cell r="I2100" t="str">
            <v>Ertragsphase</v>
          </cell>
          <cell r="J2100" t="str">
            <v>Vital</v>
          </cell>
          <cell r="K2100" t="str">
            <v>gering</v>
          </cell>
          <cell r="L2100" t="str">
            <v>Keine Strukturen</v>
          </cell>
          <cell r="N2100" t="str">
            <v>/appsheet/data/MeineStreuobstApp-867203665/BILDER_BAEUME/AppleTree.png</v>
          </cell>
          <cell r="O2100" t="str">
            <v>AppleTree.png</v>
          </cell>
          <cell r="S2100" t="str">
            <v>Gückelhirn</v>
          </cell>
          <cell r="T2100">
            <v>45581.525694444441</v>
          </cell>
          <cell r="U2100" t="str">
            <v>Maroldsweisach</v>
          </cell>
          <cell r="V2100">
            <v>3114</v>
          </cell>
        </row>
        <row r="2101">
          <cell r="A2101" t="str">
            <v>72461B7C</v>
          </cell>
          <cell r="B2101">
            <v>2100</v>
          </cell>
          <cell r="D2101">
            <v>10694014</v>
          </cell>
          <cell r="E2101">
            <v>50175760</v>
          </cell>
          <cell r="F2101" t="str">
            <v>plaumannsusanne@gmail.com</v>
          </cell>
          <cell r="G2101" t="str">
            <v>Apfel</v>
          </cell>
          <cell r="H2101" t="str">
            <v>Hochstamm</v>
          </cell>
          <cell r="I2101" t="str">
            <v>Altersphase</v>
          </cell>
          <cell r="J2101" t="str">
            <v>Vergreist</v>
          </cell>
          <cell r="K2101" t="str">
            <v>hoch</v>
          </cell>
          <cell r="L2101" t="str">
            <v>Baumhöhle(n) , Totholzanteil , Moose/Flechten</v>
          </cell>
          <cell r="N2101" t="str">
            <v>/appsheet/data/MeineStreuobstApp-867203665/BILDER_BAEUME/AppleTree.png</v>
          </cell>
          <cell r="O2101" t="str">
            <v>AppleTree.png</v>
          </cell>
          <cell r="S2101" t="str">
            <v>Gückelhirn</v>
          </cell>
          <cell r="T2101">
            <v>45581.525694444441</v>
          </cell>
          <cell r="U2101" t="str">
            <v>Maroldsweisach</v>
          </cell>
          <cell r="V2101">
            <v>3114</v>
          </cell>
        </row>
        <row r="2102">
          <cell r="A2102" t="str">
            <v>74C42E4E</v>
          </cell>
          <cell r="B2102">
            <v>2101</v>
          </cell>
          <cell r="D2102">
            <v>10694053</v>
          </cell>
          <cell r="E2102">
            <v>50175805</v>
          </cell>
          <cell r="F2102" t="str">
            <v>plaumannsusanne@gmail.com</v>
          </cell>
          <cell r="G2102" t="str">
            <v>Apfel</v>
          </cell>
          <cell r="H2102" t="str">
            <v>Hochstamm</v>
          </cell>
          <cell r="I2102" t="str">
            <v>Altersphase</v>
          </cell>
          <cell r="J2102" t="str">
            <v>Vergreist</v>
          </cell>
          <cell r="K2102" t="str">
            <v>hoch</v>
          </cell>
          <cell r="L2102" t="str">
            <v>Baumhöhle(n) , Totholzanteil , Moose/Flechten</v>
          </cell>
          <cell r="N2102" t="str">
            <v>/appsheet/data/MeineStreuobstApp-867203665/BILDER_BAEUME/AppleTree.png</v>
          </cell>
          <cell r="O2102" t="str">
            <v>AppleTree.png</v>
          </cell>
          <cell r="S2102" t="str">
            <v>Gückelhirn</v>
          </cell>
          <cell r="T2102">
            <v>45581.526388888888</v>
          </cell>
          <cell r="U2102" t="str">
            <v>Maroldsweisach</v>
          </cell>
          <cell r="V2102">
            <v>3114</v>
          </cell>
        </row>
        <row r="2103">
          <cell r="A2103" t="str">
            <v>18C31C2C</v>
          </cell>
          <cell r="B2103">
            <v>2102</v>
          </cell>
          <cell r="D2103">
            <v>10694067</v>
          </cell>
          <cell r="E2103">
            <v>50175868</v>
          </cell>
          <cell r="F2103" t="str">
            <v>plaumannsusanne@gmail.com</v>
          </cell>
          <cell r="G2103" t="str">
            <v>Apfel</v>
          </cell>
          <cell r="H2103" t="str">
            <v>Hochstamm</v>
          </cell>
          <cell r="I2103" t="str">
            <v>Altersphase</v>
          </cell>
          <cell r="J2103" t="str">
            <v>Vergreist</v>
          </cell>
          <cell r="K2103" t="str">
            <v>hoch</v>
          </cell>
          <cell r="L2103" t="str">
            <v>Totholzanteil , Moose/Flechten</v>
          </cell>
          <cell r="N2103" t="str">
            <v>/appsheet/data/MeineStreuobstApp-867203665/BILDER_BAEUME/AppleTree.png</v>
          </cell>
          <cell r="O2103" t="str">
            <v>AppleTree.png</v>
          </cell>
          <cell r="S2103" t="str">
            <v>Gückelhirn</v>
          </cell>
          <cell r="T2103">
            <v>45581.526388888888</v>
          </cell>
          <cell r="U2103" t="str">
            <v>Maroldsweisach</v>
          </cell>
          <cell r="V2103">
            <v>3114</v>
          </cell>
        </row>
        <row r="2104">
          <cell r="A2104" t="str">
            <v>41820D5B</v>
          </cell>
          <cell r="B2104">
            <v>2103</v>
          </cell>
          <cell r="D2104">
            <v>10659179</v>
          </cell>
          <cell r="E2104">
            <v>50188969</v>
          </cell>
          <cell r="F2104" t="str">
            <v>plaumannsusanne@gmail.com</v>
          </cell>
          <cell r="G2104" t="str">
            <v>Apfel</v>
          </cell>
          <cell r="H2104" t="str">
            <v>Hochstamm</v>
          </cell>
          <cell r="I2104" t="str">
            <v>Altersphase</v>
          </cell>
          <cell r="J2104" t="str">
            <v>Vergreist</v>
          </cell>
          <cell r="K2104" t="str">
            <v>hoch</v>
          </cell>
          <cell r="L2104" t="str">
            <v>Totholzanteil , Moose/Flechten</v>
          </cell>
          <cell r="N2104" t="str">
            <v>/appsheet/data/MeineStreuobstApp-867203665/BILDER_BAEUME/AppleTree.png</v>
          </cell>
          <cell r="O2104" t="str">
            <v>AppleTree.png</v>
          </cell>
          <cell r="S2104" t="str">
            <v>Maroldsweisach</v>
          </cell>
          <cell r="T2104">
            <v>45586.552777777775</v>
          </cell>
          <cell r="U2104" t="str">
            <v>Maroldsweisach</v>
          </cell>
          <cell r="V2104">
            <v>3115</v>
          </cell>
        </row>
        <row r="2105">
          <cell r="A2105" t="str">
            <v>A16CF5E7</v>
          </cell>
          <cell r="B2105">
            <v>2104</v>
          </cell>
          <cell r="D2105">
            <v>10658908</v>
          </cell>
          <cell r="E2105">
            <v>50189159</v>
          </cell>
          <cell r="F2105" t="str">
            <v>plaumannsusanne@gmail.com</v>
          </cell>
          <cell r="G2105" t="str">
            <v>Apfel</v>
          </cell>
          <cell r="H2105" t="str">
            <v>Hochstamm</v>
          </cell>
          <cell r="I2105" t="str">
            <v>Ertragsphase</v>
          </cell>
          <cell r="J2105" t="str">
            <v>Vermindert vital</v>
          </cell>
          <cell r="K2105" t="str">
            <v>hoch</v>
          </cell>
          <cell r="L2105" t="str">
            <v>Totholzanteil , Moose/Flechten</v>
          </cell>
          <cell r="N2105" t="str">
            <v>/appsheet/data/MeineStreuobstApp-867203665/BILDER_BAEUME/AppleTree.png</v>
          </cell>
          <cell r="O2105" t="str">
            <v>AppleTree.png</v>
          </cell>
          <cell r="S2105" t="str">
            <v>Maroldsweisach</v>
          </cell>
          <cell r="T2105">
            <v>45586.553472222222</v>
          </cell>
          <cell r="U2105" t="str">
            <v>Maroldsweisach</v>
          </cell>
          <cell r="V2105">
            <v>3115</v>
          </cell>
        </row>
        <row r="2106">
          <cell r="A2106" t="str">
            <v>81EE1F46</v>
          </cell>
          <cell r="B2106">
            <v>2105</v>
          </cell>
          <cell r="D2106">
            <v>10658841</v>
          </cell>
          <cell r="E2106">
            <v>50189206</v>
          </cell>
          <cell r="F2106" t="str">
            <v>plaumannsusanne@gmail.com</v>
          </cell>
          <cell r="G2106" t="str">
            <v>Pflaume/Mirabelle</v>
          </cell>
          <cell r="H2106" t="str">
            <v>Halbstamm</v>
          </cell>
          <cell r="I2106" t="str">
            <v>Ertragsphase</v>
          </cell>
          <cell r="J2106" t="str">
            <v>Vermindert vital</v>
          </cell>
          <cell r="K2106" t="str">
            <v>mittel</v>
          </cell>
          <cell r="L2106" t="str">
            <v>Keine Strukturen</v>
          </cell>
          <cell r="N2106" t="str">
            <v>/appsheet/data/MeineStreuobstApp-867203665/BILDER_BAEUME/AppleTree.png</v>
          </cell>
          <cell r="O2106" t="str">
            <v>AppleTree.png</v>
          </cell>
          <cell r="S2106" t="str">
            <v>Maroldsweisach</v>
          </cell>
          <cell r="T2106">
            <v>45586.553472222222</v>
          </cell>
          <cell r="U2106" t="str">
            <v>Maroldsweisach</v>
          </cell>
          <cell r="V2106">
            <v>3115</v>
          </cell>
        </row>
        <row r="2107">
          <cell r="A2107" t="str">
            <v>93A32B0C</v>
          </cell>
          <cell r="B2107">
            <v>2106</v>
          </cell>
          <cell r="D2107">
            <v>10658782</v>
          </cell>
          <cell r="E2107">
            <v>50189251</v>
          </cell>
          <cell r="F2107" t="str">
            <v>plaumannsusanne@gmail.com</v>
          </cell>
          <cell r="G2107" t="str">
            <v>Apfel</v>
          </cell>
          <cell r="H2107" t="str">
            <v>Hochstamm</v>
          </cell>
          <cell r="I2107" t="str">
            <v>Ertragsphase</v>
          </cell>
          <cell r="J2107" t="str">
            <v>Vermindert vital</v>
          </cell>
          <cell r="K2107" t="str">
            <v>mittel</v>
          </cell>
          <cell r="L2107" t="str">
            <v>Keine Strukturen</v>
          </cell>
          <cell r="N2107" t="str">
            <v>/appsheet/data/MeineStreuobstApp-867203665/BILDER_BAEUME/AppleTree.png</v>
          </cell>
          <cell r="O2107" t="str">
            <v>AppleTree.png</v>
          </cell>
          <cell r="S2107" t="str">
            <v>Maroldsweisach</v>
          </cell>
          <cell r="T2107">
            <v>45586.554166666669</v>
          </cell>
          <cell r="U2107" t="str">
            <v>Maroldsweisach</v>
          </cell>
          <cell r="V2107">
            <v>3115</v>
          </cell>
        </row>
        <row r="2108">
          <cell r="A2108" t="str">
            <v>7B5BC792</v>
          </cell>
          <cell r="B2108">
            <v>2107</v>
          </cell>
          <cell r="D2108">
            <v>10658726</v>
          </cell>
          <cell r="E2108">
            <v>50189289</v>
          </cell>
          <cell r="F2108" t="str">
            <v>plaumannsusanne@gmail.com</v>
          </cell>
          <cell r="G2108" t="str">
            <v>Pflaume/Mirabelle</v>
          </cell>
          <cell r="H2108" t="str">
            <v>Halbstamm</v>
          </cell>
          <cell r="I2108" t="str">
            <v>Ertragsphase</v>
          </cell>
          <cell r="J2108" t="str">
            <v>Vermindert vital</v>
          </cell>
          <cell r="K2108" t="str">
            <v>mittel</v>
          </cell>
          <cell r="L2108" t="str">
            <v>Keine Strukturen</v>
          </cell>
          <cell r="N2108" t="str">
            <v>/appsheet/data/MeineStreuobstApp-867203665/BILDER_BAEUME/AppleTree.png</v>
          </cell>
          <cell r="O2108" t="str">
            <v>AppleTree.png</v>
          </cell>
          <cell r="S2108" t="str">
            <v>Maroldsweisach</v>
          </cell>
          <cell r="T2108">
            <v>45586.554166666669</v>
          </cell>
          <cell r="U2108" t="str">
            <v>Maroldsweisach</v>
          </cell>
          <cell r="V2108">
            <v>3115</v>
          </cell>
        </row>
        <row r="2109">
          <cell r="A2109" t="str">
            <v>A75E6BCF</v>
          </cell>
          <cell r="B2109">
            <v>2108</v>
          </cell>
          <cell r="D2109">
            <v>10658631</v>
          </cell>
          <cell r="E2109">
            <v>50189366</v>
          </cell>
          <cell r="F2109" t="str">
            <v>plaumannsusanne@gmail.com</v>
          </cell>
          <cell r="G2109" t="str">
            <v>Apfel</v>
          </cell>
          <cell r="H2109" t="str">
            <v>Hochstamm</v>
          </cell>
          <cell r="I2109" t="str">
            <v>Ertragsphase</v>
          </cell>
          <cell r="J2109" t="str">
            <v>Vermindert vital</v>
          </cell>
          <cell r="K2109" t="str">
            <v>mittel</v>
          </cell>
          <cell r="L2109" t="str">
            <v>Keine Strukturen</v>
          </cell>
          <cell r="N2109" t="str">
            <v>/appsheet/data/MeineStreuobstApp-867203665/BILDER_BAEUME/AppleTree.png</v>
          </cell>
          <cell r="O2109" t="str">
            <v>AppleTree.png</v>
          </cell>
          <cell r="S2109" t="str">
            <v>Maroldsweisach</v>
          </cell>
          <cell r="T2109">
            <v>45586.554861111108</v>
          </cell>
          <cell r="U2109" t="str">
            <v>Maroldsweisach</v>
          </cell>
          <cell r="V2109">
            <v>3115</v>
          </cell>
        </row>
        <row r="2110">
          <cell r="A2110" t="str">
            <v>24CB3A31</v>
          </cell>
          <cell r="B2110">
            <v>2109</v>
          </cell>
          <cell r="D2110">
            <v>10658562</v>
          </cell>
          <cell r="E2110">
            <v>50189414</v>
          </cell>
          <cell r="F2110" t="str">
            <v>plaumannsusanne@gmail.com</v>
          </cell>
          <cell r="G2110" t="str">
            <v>Apfel</v>
          </cell>
          <cell r="H2110" t="str">
            <v>Hochstamm</v>
          </cell>
          <cell r="I2110" t="str">
            <v>Ertragsphase</v>
          </cell>
          <cell r="J2110" t="str">
            <v>Vermindert vital</v>
          </cell>
          <cell r="K2110" t="str">
            <v>mittel</v>
          </cell>
          <cell r="L2110" t="str">
            <v>Keine Strukturen</v>
          </cell>
          <cell r="N2110" t="str">
            <v>/appsheet/data/MeineStreuobstApp-867203665/BILDER_BAEUME/AppleTree.png</v>
          </cell>
          <cell r="O2110" t="str">
            <v>AppleTree.png</v>
          </cell>
          <cell r="S2110" t="str">
            <v>Maroldsweisach</v>
          </cell>
          <cell r="T2110">
            <v>45586.554861111108</v>
          </cell>
          <cell r="U2110" t="str">
            <v>Maroldsweisach</v>
          </cell>
          <cell r="V2110">
            <v>3115</v>
          </cell>
        </row>
        <row r="2111">
          <cell r="A2111" t="str">
            <v>CD7B8B90</v>
          </cell>
          <cell r="B2111">
            <v>2110</v>
          </cell>
          <cell r="D2111">
            <v>10658541</v>
          </cell>
          <cell r="E2111">
            <v>50189471</v>
          </cell>
          <cell r="F2111" t="str">
            <v>plaumannsusanne@gmail.com</v>
          </cell>
          <cell r="G2111" t="str">
            <v>Walnuss</v>
          </cell>
          <cell r="H2111" t="str">
            <v>Halbstamm</v>
          </cell>
          <cell r="I2111" t="str">
            <v>Ertragsphase</v>
          </cell>
          <cell r="J2111" t="str">
            <v>Vital</v>
          </cell>
          <cell r="K2111" t="str">
            <v>gering</v>
          </cell>
          <cell r="L2111" t="str">
            <v>Keine Strukturen</v>
          </cell>
          <cell r="N2111" t="str">
            <v>/appsheet/data/MeineStreuobstApp-867203665/BILDER_BAEUME/AppleTree.png</v>
          </cell>
          <cell r="O2111" t="str">
            <v>AppleTree.png</v>
          </cell>
          <cell r="S2111" t="str">
            <v>Maroldsweisach</v>
          </cell>
          <cell r="T2111">
            <v>45586.555555555555</v>
          </cell>
          <cell r="U2111" t="str">
            <v>Maroldsweisach</v>
          </cell>
          <cell r="V2111">
            <v>3115</v>
          </cell>
        </row>
        <row r="2112">
          <cell r="A2112" t="str">
            <v>D4CC5AAC</v>
          </cell>
          <cell r="B2112">
            <v>2111</v>
          </cell>
          <cell r="D2112">
            <v>10658477</v>
          </cell>
          <cell r="E2112">
            <v>50189532</v>
          </cell>
          <cell r="F2112" t="str">
            <v>plaumannsusanne@gmail.com</v>
          </cell>
          <cell r="G2112" t="str">
            <v>Kirsche (Suess-)</v>
          </cell>
          <cell r="H2112" t="str">
            <v>Halbstamm</v>
          </cell>
          <cell r="I2112" t="str">
            <v>Ertragsphase</v>
          </cell>
          <cell r="J2112" t="str">
            <v>Vermindert vital</v>
          </cell>
          <cell r="K2112" t="str">
            <v>mittel</v>
          </cell>
          <cell r="L2112" t="str">
            <v>Keine Strukturen</v>
          </cell>
          <cell r="N2112" t="str">
            <v>/appsheet/data/MeineStreuobstApp-867203665/BILDER_BAEUME/AppleTree.png</v>
          </cell>
          <cell r="O2112" t="str">
            <v>AppleTree.png</v>
          </cell>
          <cell r="S2112" t="str">
            <v>Maroldsweisach</v>
          </cell>
          <cell r="T2112">
            <v>45586.555555555555</v>
          </cell>
          <cell r="U2112" t="str">
            <v>Maroldsweisach</v>
          </cell>
          <cell r="V2112">
            <v>3115</v>
          </cell>
        </row>
        <row r="2113">
          <cell r="A2113" t="str">
            <v>13F8A0A3</v>
          </cell>
          <cell r="B2113">
            <v>2112</v>
          </cell>
          <cell r="D2113">
            <v>10658454</v>
          </cell>
          <cell r="E2113">
            <v>50189573</v>
          </cell>
          <cell r="F2113" t="str">
            <v>plaumannsusanne@gmail.com</v>
          </cell>
          <cell r="G2113" t="str">
            <v>Walnuss</v>
          </cell>
          <cell r="H2113" t="str">
            <v>Halbstamm</v>
          </cell>
          <cell r="I2113" t="str">
            <v>Ertragsphase</v>
          </cell>
          <cell r="J2113" t="str">
            <v>Vital</v>
          </cell>
          <cell r="K2113" t="str">
            <v>mittel</v>
          </cell>
          <cell r="L2113" t="str">
            <v>Keine Strukturen</v>
          </cell>
          <cell r="N2113" t="str">
            <v>/appsheet/data/MeineStreuobstApp-867203665/BILDER_BAEUME/AppleTree.png</v>
          </cell>
          <cell r="O2113" t="str">
            <v>AppleTree.png</v>
          </cell>
          <cell r="S2113" t="str">
            <v>Maroldsweisach</v>
          </cell>
          <cell r="T2113">
            <v>45586.556250000001</v>
          </cell>
          <cell r="U2113" t="str">
            <v>Maroldsweisach</v>
          </cell>
          <cell r="V2113">
            <v>3115</v>
          </cell>
        </row>
        <row r="2114">
          <cell r="A2114" t="str">
            <v>B3469CB8</v>
          </cell>
          <cell r="B2114">
            <v>2113</v>
          </cell>
          <cell r="D2114">
            <v>10658401</v>
          </cell>
          <cell r="E2114">
            <v>50189674</v>
          </cell>
          <cell r="F2114" t="str">
            <v>plaumannsusanne@gmail.com</v>
          </cell>
          <cell r="G2114" t="str">
            <v>Birne</v>
          </cell>
          <cell r="H2114" t="str">
            <v>Halbstamm</v>
          </cell>
          <cell r="I2114" t="str">
            <v>Ertragsphase</v>
          </cell>
          <cell r="J2114" t="str">
            <v>Vermindert vital</v>
          </cell>
          <cell r="K2114" t="str">
            <v>mittel</v>
          </cell>
          <cell r="L2114" t="str">
            <v>Keine Strukturen</v>
          </cell>
          <cell r="N2114" t="str">
            <v>/appsheet/data/MeineStreuobstApp-867203665/BILDER_BAEUME/AppleTree.png</v>
          </cell>
          <cell r="O2114" t="str">
            <v>AppleTree.png</v>
          </cell>
          <cell r="S2114" t="str">
            <v>Maroldsweisach</v>
          </cell>
          <cell r="T2114">
            <v>45586.556944444441</v>
          </cell>
          <cell r="U2114" t="str">
            <v>Maroldsweisach</v>
          </cell>
          <cell r="V2114">
            <v>3115</v>
          </cell>
        </row>
        <row r="2115">
          <cell r="A2115" t="str">
            <v>AD368F64</v>
          </cell>
          <cell r="B2115">
            <v>2114</v>
          </cell>
          <cell r="D2115">
            <v>10658281</v>
          </cell>
          <cell r="E2115">
            <v>50189623</v>
          </cell>
          <cell r="F2115" t="str">
            <v>plaumannsusanne@gmail.com</v>
          </cell>
          <cell r="G2115" t="str">
            <v>Pflaume/Mirabelle</v>
          </cell>
          <cell r="H2115" t="str">
            <v>Halbstamm</v>
          </cell>
          <cell r="I2115" t="str">
            <v>Jugendphase</v>
          </cell>
          <cell r="J2115" t="str">
            <v>Vital</v>
          </cell>
          <cell r="K2115" t="str">
            <v>gering</v>
          </cell>
          <cell r="L2115" t="str">
            <v>Keine Strukturen</v>
          </cell>
          <cell r="N2115" t="str">
            <v>/appsheet/data/MeineStreuobstApp-867203665/BILDER_BAEUME/AppleTree.png</v>
          </cell>
          <cell r="O2115" t="str">
            <v>AppleTree.png</v>
          </cell>
          <cell r="S2115" t="str">
            <v>Maroldsweisach</v>
          </cell>
          <cell r="T2115">
            <v>45586.556944444441</v>
          </cell>
          <cell r="U2115" t="str">
            <v>Maroldsweisach</v>
          </cell>
          <cell r="V2115">
            <v>3115</v>
          </cell>
        </row>
        <row r="2116">
          <cell r="A2116" t="str">
            <v>4C4BCAF6</v>
          </cell>
          <cell r="B2116">
            <v>2115</v>
          </cell>
          <cell r="D2116">
            <v>10658228</v>
          </cell>
          <cell r="E2116">
            <v>50189699</v>
          </cell>
          <cell r="F2116" t="str">
            <v>plaumannsusanne@gmail.com</v>
          </cell>
          <cell r="G2116" t="str">
            <v>Apfel</v>
          </cell>
          <cell r="H2116" t="str">
            <v>Hochstamm</v>
          </cell>
          <cell r="I2116" t="str">
            <v>Altersphase</v>
          </cell>
          <cell r="J2116" t="str">
            <v>Vergreist</v>
          </cell>
          <cell r="K2116" t="str">
            <v>hoch</v>
          </cell>
          <cell r="L2116" t="str">
            <v>Totholzanteil , Moose/Flechten</v>
          </cell>
          <cell r="N2116" t="str">
            <v>/appsheet/data/MeineStreuobstApp-867203665/BILDER_BAEUME/AppleTree.png</v>
          </cell>
          <cell r="O2116" t="str">
            <v>AppleTree.png</v>
          </cell>
          <cell r="S2116" t="str">
            <v>Maroldsweisach</v>
          </cell>
          <cell r="T2116">
            <v>45586.556944444441</v>
          </cell>
          <cell r="U2116" t="str">
            <v>Maroldsweisach</v>
          </cell>
          <cell r="V2116">
            <v>3115</v>
          </cell>
        </row>
        <row r="2117">
          <cell r="A2117" t="str">
            <v>49B1858E</v>
          </cell>
          <cell r="B2117">
            <v>2116</v>
          </cell>
          <cell r="D2117">
            <v>10658066</v>
          </cell>
          <cell r="E2117">
            <v>50189697</v>
          </cell>
          <cell r="F2117" t="str">
            <v>plaumannsusanne@gmail.com</v>
          </cell>
          <cell r="G2117" t="str">
            <v>Pflaume/Mirabelle</v>
          </cell>
          <cell r="H2117" t="str">
            <v>Hochstamm</v>
          </cell>
          <cell r="I2117" t="str">
            <v>Altersphase</v>
          </cell>
          <cell r="J2117" t="str">
            <v>Vergreist</v>
          </cell>
          <cell r="K2117" t="str">
            <v>hoch</v>
          </cell>
          <cell r="L2117" t="str">
            <v>Totholzanteil , Moose/Flechten</v>
          </cell>
          <cell r="N2117" t="str">
            <v>/appsheet/data/MeineStreuobstApp-867203665/BILDER_BAEUME/AppleTree.png</v>
          </cell>
          <cell r="O2117" t="str">
            <v>AppleTree.png</v>
          </cell>
          <cell r="S2117" t="str">
            <v>Maroldsweisach</v>
          </cell>
          <cell r="T2117">
            <v>45586.557638888888</v>
          </cell>
          <cell r="U2117" t="str">
            <v>Maroldsweisach</v>
          </cell>
          <cell r="V2117">
            <v>3115</v>
          </cell>
        </row>
        <row r="2118">
          <cell r="A2118" t="str">
            <v>B315D86C</v>
          </cell>
          <cell r="B2118">
            <v>2117</v>
          </cell>
          <cell r="D2118">
            <v>10657921</v>
          </cell>
          <cell r="E2118">
            <v>50189713</v>
          </cell>
          <cell r="F2118" t="str">
            <v>plaumannsusanne@gmail.com</v>
          </cell>
          <cell r="G2118" t="str">
            <v>Apfel</v>
          </cell>
          <cell r="H2118" t="str">
            <v>Hochstamm</v>
          </cell>
          <cell r="I2118" t="str">
            <v>Ertragsphase</v>
          </cell>
          <cell r="J2118" t="str">
            <v>Vital</v>
          </cell>
          <cell r="K2118" t="str">
            <v>mittel</v>
          </cell>
          <cell r="L2118" t="str">
            <v>Keine Strukturen</v>
          </cell>
          <cell r="N2118" t="str">
            <v>/appsheet/data/MeineStreuobstApp-867203665/BILDER_BAEUME/AppleTree.png</v>
          </cell>
          <cell r="O2118" t="str">
            <v>AppleTree.png</v>
          </cell>
          <cell r="S2118" t="str">
            <v>Maroldsweisach</v>
          </cell>
          <cell r="T2118">
            <v>45586.558333333334</v>
          </cell>
          <cell r="U2118" t="str">
            <v>Maroldsweisach</v>
          </cell>
          <cell r="V2118">
            <v>3115</v>
          </cell>
        </row>
        <row r="2119">
          <cell r="A2119" t="str">
            <v>19C72A2A</v>
          </cell>
          <cell r="B2119">
            <v>2118</v>
          </cell>
          <cell r="D2119">
            <v>10658373</v>
          </cell>
          <cell r="E2119">
            <v>50189830</v>
          </cell>
          <cell r="F2119" t="str">
            <v>plaumannsusanne@gmail.com</v>
          </cell>
          <cell r="G2119" t="str">
            <v>Apfel</v>
          </cell>
          <cell r="H2119" t="str">
            <v>Halbstamm</v>
          </cell>
          <cell r="I2119" t="str">
            <v>Ertragsphase</v>
          </cell>
          <cell r="J2119" t="str">
            <v>Vergreist</v>
          </cell>
          <cell r="K2119" t="str">
            <v>hoch</v>
          </cell>
          <cell r="L2119" t="str">
            <v>Keine Strukturen</v>
          </cell>
          <cell r="N2119" t="str">
            <v>/appsheet/data/MeineStreuobstApp-867203665/BILDER_BAEUME/AppleTree.png</v>
          </cell>
          <cell r="O2119" t="str">
            <v>AppleTree.png</v>
          </cell>
          <cell r="S2119" t="str">
            <v>Maroldsweisach</v>
          </cell>
          <cell r="T2119">
            <v>45586.566666666666</v>
          </cell>
          <cell r="U2119" t="str">
            <v>Maroldsweisach</v>
          </cell>
          <cell r="V2119">
            <v>3115</v>
          </cell>
        </row>
        <row r="2120">
          <cell r="A2120" t="str">
            <v>B3AE1F2B</v>
          </cell>
          <cell r="B2120">
            <v>2119</v>
          </cell>
          <cell r="D2120">
            <v>10658084</v>
          </cell>
          <cell r="E2120">
            <v>50189844</v>
          </cell>
          <cell r="F2120" t="str">
            <v>plaumannsusanne@gmail.com</v>
          </cell>
          <cell r="G2120" t="str">
            <v>Apfel</v>
          </cell>
          <cell r="H2120" t="str">
            <v>Hochstamm</v>
          </cell>
          <cell r="I2120" t="str">
            <v>Ertragsphase</v>
          </cell>
          <cell r="J2120" t="str">
            <v>Vergreist</v>
          </cell>
          <cell r="K2120" t="str">
            <v>hoch</v>
          </cell>
          <cell r="L2120" t="str">
            <v>Totholzanteil , Moose/Flechten</v>
          </cell>
          <cell r="N2120" t="str">
            <v>/appsheet/data/MeineStreuobstApp-867203665/BILDER_BAEUME/AppleTree.png</v>
          </cell>
          <cell r="O2120" t="str">
            <v>AppleTree.png</v>
          </cell>
          <cell r="S2120" t="str">
            <v>Maroldsweisach</v>
          </cell>
          <cell r="T2120">
            <v>45586.567361111112</v>
          </cell>
          <cell r="U2120" t="str">
            <v>Maroldsweisach</v>
          </cell>
          <cell r="V2120">
            <v>3115</v>
          </cell>
        </row>
        <row r="2121">
          <cell r="A2121" t="str">
            <v>C949856E</v>
          </cell>
          <cell r="B2121">
            <v>2120</v>
          </cell>
          <cell r="D2121">
            <v>10657696</v>
          </cell>
          <cell r="E2121">
            <v>50189176</v>
          </cell>
          <cell r="F2121" t="str">
            <v>plaumannsusanne@gmail.com</v>
          </cell>
          <cell r="G2121" t="str">
            <v>Birne</v>
          </cell>
          <cell r="H2121" t="str">
            <v>Hochstamm</v>
          </cell>
          <cell r="I2121" t="str">
            <v>Ertragsphase</v>
          </cell>
          <cell r="J2121" t="str">
            <v>Vermindert vital</v>
          </cell>
          <cell r="K2121" t="str">
            <v>mittel</v>
          </cell>
          <cell r="L2121" t="str">
            <v>Keine Strukturen</v>
          </cell>
          <cell r="N2121" t="str">
            <v>/appsheet/data/MeineStreuobstApp-867203665/BILDER_BAEUME/AppleTree.png</v>
          </cell>
          <cell r="O2121" t="str">
            <v>AppleTree.png</v>
          </cell>
          <cell r="S2121" t="str">
            <v>Maroldsweisach</v>
          </cell>
          <cell r="T2121">
            <v>45586.570833333331</v>
          </cell>
          <cell r="U2121" t="str">
            <v>Maroldsweisach</v>
          </cell>
          <cell r="V2121">
            <v>3116</v>
          </cell>
        </row>
        <row r="2122">
          <cell r="A2122" t="str">
            <v>90BEB266</v>
          </cell>
          <cell r="B2122">
            <v>2121</v>
          </cell>
          <cell r="D2122">
            <v>10657672</v>
          </cell>
          <cell r="E2122">
            <v>50189115</v>
          </cell>
          <cell r="F2122" t="str">
            <v>plaumannsusanne@gmail.com</v>
          </cell>
          <cell r="G2122" t="str">
            <v>Birne</v>
          </cell>
          <cell r="H2122" t="str">
            <v>Hochstamm</v>
          </cell>
          <cell r="I2122" t="str">
            <v>Ertragsphase</v>
          </cell>
          <cell r="J2122" t="str">
            <v>Vergreist</v>
          </cell>
          <cell r="K2122" t="str">
            <v>hoch</v>
          </cell>
          <cell r="L2122" t="str">
            <v>Keine Strukturen</v>
          </cell>
          <cell r="N2122" t="str">
            <v>/appsheet/data/MeineStreuobstApp-867203665/BILDER_BAEUME/AppleTree.png</v>
          </cell>
          <cell r="O2122" t="str">
            <v>AppleTree.png</v>
          </cell>
          <cell r="S2122" t="str">
            <v>Maroldsweisach</v>
          </cell>
          <cell r="T2122">
            <v>45586.571527777778</v>
          </cell>
          <cell r="U2122" t="str">
            <v>Maroldsweisach</v>
          </cell>
          <cell r="V2122">
            <v>3116</v>
          </cell>
        </row>
        <row r="2123">
          <cell r="A2123" t="str">
            <v>7509E52F</v>
          </cell>
          <cell r="B2123">
            <v>2122</v>
          </cell>
          <cell r="D2123">
            <v>10657640</v>
          </cell>
          <cell r="E2123">
            <v>50188982</v>
          </cell>
          <cell r="F2123" t="str">
            <v>plaumannsusanne@gmail.com</v>
          </cell>
          <cell r="G2123" t="str">
            <v>Apfel</v>
          </cell>
          <cell r="H2123" t="str">
            <v>Hochstamm</v>
          </cell>
          <cell r="I2123" t="str">
            <v>Altersphase</v>
          </cell>
          <cell r="J2123" t="str">
            <v>Vergreist</v>
          </cell>
          <cell r="K2123" t="str">
            <v>hoch</v>
          </cell>
          <cell r="L2123" t="str">
            <v>Baumhöhle(n) , Totholzanteil , Moose/Flechten</v>
          </cell>
          <cell r="N2123" t="str">
            <v>/appsheet/data/MeineStreuobstApp-867203665/BILDER_BAEUME/AppleTree.png</v>
          </cell>
          <cell r="O2123" t="str">
            <v>AppleTree.png</v>
          </cell>
          <cell r="S2123" t="str">
            <v>Maroldsweisach</v>
          </cell>
          <cell r="T2123">
            <v>45586.571527777778</v>
          </cell>
          <cell r="U2123" t="str">
            <v>Maroldsweisach</v>
          </cell>
          <cell r="V2123">
            <v>3116</v>
          </cell>
        </row>
        <row r="2124">
          <cell r="A2124" t="str">
            <v>8FF4A6B7</v>
          </cell>
          <cell r="B2124">
            <v>2123</v>
          </cell>
          <cell r="D2124">
            <v>10657651</v>
          </cell>
          <cell r="E2124">
            <v>50188925</v>
          </cell>
          <cell r="F2124" t="str">
            <v>plaumannsusanne@gmail.com</v>
          </cell>
          <cell r="G2124" t="str">
            <v>Kirsche (Suess-)</v>
          </cell>
          <cell r="H2124" t="str">
            <v>Hochstamm</v>
          </cell>
          <cell r="I2124" t="str">
            <v>Ertragsphase</v>
          </cell>
          <cell r="J2124" t="str">
            <v>Vermindert vital</v>
          </cell>
          <cell r="K2124" t="str">
            <v>mittel</v>
          </cell>
          <cell r="L2124" t="str">
            <v>Keine Strukturen</v>
          </cell>
          <cell r="N2124" t="str">
            <v>/appsheet/data/MeineStreuobstApp-867203665/BILDER_BAEUME/AppleTree.png</v>
          </cell>
          <cell r="O2124" t="str">
            <v>AppleTree.png</v>
          </cell>
          <cell r="S2124" t="str">
            <v>Maroldsweisach</v>
          </cell>
          <cell r="T2124">
            <v>45586.572222222225</v>
          </cell>
          <cell r="U2124" t="str">
            <v>Maroldsweisach</v>
          </cell>
          <cell r="V2124">
            <v>3116</v>
          </cell>
        </row>
        <row r="2125">
          <cell r="A2125" t="str">
            <v>5B774185</v>
          </cell>
          <cell r="B2125">
            <v>2124</v>
          </cell>
          <cell r="D2125">
            <v>10658785</v>
          </cell>
          <cell r="E2125">
            <v>50188458</v>
          </cell>
          <cell r="F2125" t="str">
            <v>plaumannsusanne@gmail.com</v>
          </cell>
          <cell r="G2125" t="str">
            <v>Birne</v>
          </cell>
          <cell r="H2125" t="str">
            <v>Hochstamm</v>
          </cell>
          <cell r="I2125" t="str">
            <v>Ertragsphase</v>
          </cell>
          <cell r="J2125" t="str">
            <v>Vergreist</v>
          </cell>
          <cell r="K2125" t="str">
            <v>hoch</v>
          </cell>
          <cell r="L2125" t="str">
            <v>Totholzanteil , Moose/Flechten</v>
          </cell>
          <cell r="N2125" t="str">
            <v>/appsheet/data/MeineStreuobstApp-867203665/BILDER_BAEUME/AppleTree.png</v>
          </cell>
          <cell r="O2125" t="str">
            <v>AppleTree.png</v>
          </cell>
          <cell r="S2125" t="str">
            <v>Maroldsweisach</v>
          </cell>
          <cell r="T2125">
            <v>45586.577777777777</v>
          </cell>
          <cell r="U2125" t="str">
            <v>Maroldsweisach</v>
          </cell>
        </row>
        <row r="2126">
          <cell r="A2126" t="str">
            <v>1C6473FF</v>
          </cell>
          <cell r="B2126">
            <v>2125</v>
          </cell>
          <cell r="D2126">
            <v>10658322</v>
          </cell>
          <cell r="E2126">
            <v>50188425</v>
          </cell>
          <cell r="F2126" t="str">
            <v>plaumannsusanne@gmail.com</v>
          </cell>
          <cell r="G2126" t="str">
            <v>Birne</v>
          </cell>
          <cell r="H2126" t="str">
            <v>Hochstamm</v>
          </cell>
          <cell r="I2126" t="str">
            <v>Ertragsphase</v>
          </cell>
          <cell r="J2126" t="str">
            <v>Vergreist</v>
          </cell>
          <cell r="K2126" t="str">
            <v>hoch</v>
          </cell>
          <cell r="L2126" t="str">
            <v>Keine Strukturen</v>
          </cell>
          <cell r="N2126" t="str">
            <v>/appsheet/data/MeineStreuobstApp-867203665/BILDER_BAEUME/AppleTree.png</v>
          </cell>
          <cell r="O2126" t="str">
            <v>AppleTree.png</v>
          </cell>
          <cell r="S2126" t="str">
            <v>Maroldsweisach</v>
          </cell>
          <cell r="T2126">
            <v>45586.577777777777</v>
          </cell>
          <cell r="U2126" t="str">
            <v>Maroldsweisach</v>
          </cell>
        </row>
        <row r="2127">
          <cell r="A2127" t="str">
            <v>011FE534</v>
          </cell>
          <cell r="B2127">
            <v>2126</v>
          </cell>
          <cell r="D2127">
            <v>10653516</v>
          </cell>
          <cell r="E2127">
            <v>50188353</v>
          </cell>
          <cell r="F2127" t="str">
            <v>plaumannsusanne@gmail.com</v>
          </cell>
          <cell r="G2127" t="str">
            <v>Kirsche (Suess-)</v>
          </cell>
          <cell r="H2127" t="str">
            <v>Hochstamm</v>
          </cell>
          <cell r="I2127" t="str">
            <v>Ertragsphase</v>
          </cell>
          <cell r="J2127" t="str">
            <v>Vermindert vital</v>
          </cell>
          <cell r="K2127" t="str">
            <v>mittel</v>
          </cell>
          <cell r="L2127" t="str">
            <v>Keine Strukturen</v>
          </cell>
          <cell r="N2127" t="str">
            <v>/appsheet/data/MeineStreuobstApp-867203665/BILDER_BAEUME/AppleTree.png</v>
          </cell>
          <cell r="O2127" t="str">
            <v>AppleTree.png</v>
          </cell>
          <cell r="S2127" t="str">
            <v>Maroldsweisach</v>
          </cell>
          <cell r="T2127">
            <v>45586.581250000003</v>
          </cell>
          <cell r="U2127" t="str">
            <v>Maroldsweisach</v>
          </cell>
          <cell r="V2127">
            <v>3117</v>
          </cell>
        </row>
        <row r="2128">
          <cell r="A2128" t="str">
            <v>E9CFD4BF</v>
          </cell>
          <cell r="B2128">
            <v>2127</v>
          </cell>
          <cell r="D2128">
            <v>10653429</v>
          </cell>
          <cell r="E2128">
            <v>50188352</v>
          </cell>
          <cell r="F2128" t="str">
            <v>plaumannsusanne@gmail.com</v>
          </cell>
          <cell r="G2128" t="str">
            <v>Kirsche (Suess-)</v>
          </cell>
          <cell r="H2128" t="str">
            <v>Hochstamm</v>
          </cell>
          <cell r="I2128" t="str">
            <v>Ertragsphase</v>
          </cell>
          <cell r="J2128" t="str">
            <v>Vermindert vital</v>
          </cell>
          <cell r="K2128" t="str">
            <v>mittel</v>
          </cell>
          <cell r="L2128" t="str">
            <v>Keine Strukturen</v>
          </cell>
          <cell r="N2128" t="str">
            <v>/appsheet/data/MeineStreuobstApp-867203665/BILDER_BAEUME/AppleTree.png</v>
          </cell>
          <cell r="O2128" t="str">
            <v>AppleTree.png</v>
          </cell>
          <cell r="S2128" t="str">
            <v>Maroldsweisach</v>
          </cell>
          <cell r="T2128">
            <v>45586.581250000003</v>
          </cell>
          <cell r="U2128" t="str">
            <v>Maroldsweisach</v>
          </cell>
          <cell r="V2128">
            <v>3117</v>
          </cell>
        </row>
        <row r="2129">
          <cell r="A2129" t="str">
            <v>D89E5EAD</v>
          </cell>
          <cell r="B2129">
            <v>2128</v>
          </cell>
          <cell r="D2129">
            <v>10653354</v>
          </cell>
          <cell r="E2129">
            <v>50188370</v>
          </cell>
          <cell r="F2129" t="str">
            <v>plaumannsusanne@gmail.com</v>
          </cell>
          <cell r="G2129" t="str">
            <v>Kirsche (Vogel-)</v>
          </cell>
          <cell r="H2129" t="str">
            <v>Hochstamm</v>
          </cell>
          <cell r="I2129" t="str">
            <v>Jugendphase</v>
          </cell>
          <cell r="J2129" t="str">
            <v>Vital</v>
          </cell>
          <cell r="K2129" t="str">
            <v>gering</v>
          </cell>
          <cell r="L2129" t="str">
            <v>Keine Strukturen</v>
          </cell>
          <cell r="N2129" t="str">
            <v>/appsheet/data/MeineStreuobstApp-867203665/BILDER_BAEUME/AppleTree.png</v>
          </cell>
          <cell r="O2129" t="str">
            <v>AppleTree.png</v>
          </cell>
          <cell r="S2129" t="str">
            <v>Maroldsweisach</v>
          </cell>
          <cell r="T2129">
            <v>45586.581944444442</v>
          </cell>
          <cell r="U2129" t="str">
            <v>Maroldsweisach</v>
          </cell>
          <cell r="V2129">
            <v>3117</v>
          </cell>
        </row>
        <row r="2130">
          <cell r="A2130" t="str">
            <v>47BECAB7</v>
          </cell>
          <cell r="B2130">
            <v>2129</v>
          </cell>
          <cell r="D2130">
            <v>10653325</v>
          </cell>
          <cell r="E2130">
            <v>50188319</v>
          </cell>
          <cell r="F2130" t="str">
            <v>plaumannsusanne@gmail.com</v>
          </cell>
          <cell r="G2130" t="str">
            <v>Kirsche (Vogel-)</v>
          </cell>
          <cell r="H2130" t="str">
            <v>Hochstamm</v>
          </cell>
          <cell r="I2130" t="str">
            <v>Jugendphase</v>
          </cell>
          <cell r="J2130" t="str">
            <v>Vital</v>
          </cell>
          <cell r="K2130" t="str">
            <v>gering</v>
          </cell>
          <cell r="L2130" t="str">
            <v>Keine Strukturen</v>
          </cell>
          <cell r="N2130" t="str">
            <v>/appsheet/data/MeineStreuobstApp-867203665/BILDER_BAEUME/AppleTree.png</v>
          </cell>
          <cell r="O2130" t="str">
            <v>AppleTree.png</v>
          </cell>
          <cell r="S2130" t="str">
            <v>Maroldsweisach</v>
          </cell>
          <cell r="T2130">
            <v>45586.581944444442</v>
          </cell>
          <cell r="U2130" t="str">
            <v>Maroldsweisach</v>
          </cell>
          <cell r="V2130">
            <v>3117</v>
          </cell>
        </row>
        <row r="2131">
          <cell r="A2131" t="str">
            <v>9F75FDD0</v>
          </cell>
          <cell r="B2131">
            <v>2130</v>
          </cell>
          <cell r="D2131">
            <v>10680004</v>
          </cell>
          <cell r="E2131">
            <v>50181991</v>
          </cell>
          <cell r="F2131" t="str">
            <v>plaumannsusanne@gmail.com</v>
          </cell>
          <cell r="G2131" t="str">
            <v>Apfel</v>
          </cell>
          <cell r="H2131" t="str">
            <v>Hochstamm</v>
          </cell>
          <cell r="I2131" t="str">
            <v>Altersphase</v>
          </cell>
          <cell r="J2131" t="str">
            <v>Vergreist</v>
          </cell>
          <cell r="K2131" t="str">
            <v>hoch</v>
          </cell>
          <cell r="L2131" t="str">
            <v>Totholzanteil , Moose/Flechten</v>
          </cell>
          <cell r="N2131" t="str">
            <v>/appsheet/data/MeineStreuobstApp-867203665/BILDER_BAEUME/AppleTree.png</v>
          </cell>
          <cell r="O2131" t="str">
            <v>AppleTree.png</v>
          </cell>
          <cell r="S2131" t="str">
            <v>Gückelhirn</v>
          </cell>
          <cell r="T2131">
            <v>45586.594444444447</v>
          </cell>
          <cell r="U2131" t="str">
            <v>Maroldsweisach</v>
          </cell>
          <cell r="V2131">
            <v>3118</v>
          </cell>
        </row>
        <row r="2132">
          <cell r="A2132" t="str">
            <v>9E53A60C</v>
          </cell>
          <cell r="B2132">
            <v>2131</v>
          </cell>
          <cell r="D2132">
            <v>10679842</v>
          </cell>
          <cell r="E2132">
            <v>50181905</v>
          </cell>
          <cell r="F2132" t="str">
            <v>plaumannsusanne@gmail.com</v>
          </cell>
          <cell r="G2132" t="str">
            <v>Apfel</v>
          </cell>
          <cell r="H2132" t="str">
            <v>Hochstamm</v>
          </cell>
          <cell r="I2132" t="str">
            <v>Ertragsphase</v>
          </cell>
          <cell r="J2132" t="str">
            <v>Vital</v>
          </cell>
          <cell r="K2132" t="str">
            <v>hoch</v>
          </cell>
          <cell r="L2132" t="str">
            <v>Keine Strukturen</v>
          </cell>
          <cell r="N2132" t="str">
            <v>/appsheet/data/MeineStreuobstApp-867203665/BILDER_BAEUME/AppleTree.png</v>
          </cell>
          <cell r="O2132" t="str">
            <v>AppleTree.png</v>
          </cell>
          <cell r="S2132" t="str">
            <v>Gückelhirn</v>
          </cell>
          <cell r="T2132">
            <v>45586.594444444447</v>
          </cell>
          <cell r="U2132" t="str">
            <v>Maroldsweisach</v>
          </cell>
          <cell r="V2132">
            <v>3118</v>
          </cell>
        </row>
        <row r="2133">
          <cell r="A2133" t="str">
            <v>7EE360C6</v>
          </cell>
          <cell r="B2133">
            <v>2132</v>
          </cell>
          <cell r="D2133">
            <v>10679682</v>
          </cell>
          <cell r="E2133">
            <v>50181807</v>
          </cell>
          <cell r="F2133" t="str">
            <v>plaumannsusanne@gmail.com</v>
          </cell>
          <cell r="G2133" t="str">
            <v>Kirsche (Suess-)</v>
          </cell>
          <cell r="H2133" t="str">
            <v>Hochstamm</v>
          </cell>
          <cell r="I2133" t="str">
            <v>Ertragsphase</v>
          </cell>
          <cell r="J2133" t="str">
            <v>Vermindert vital</v>
          </cell>
          <cell r="K2133" t="str">
            <v>mittel</v>
          </cell>
          <cell r="L2133" t="str">
            <v>Keine Strukturen</v>
          </cell>
          <cell r="N2133" t="str">
            <v>/appsheet/data/MeineStreuobstApp-867203665/BILDER_BAEUME/AppleTree.png</v>
          </cell>
          <cell r="O2133" t="str">
            <v>AppleTree.png</v>
          </cell>
          <cell r="S2133" t="str">
            <v>Gückelhirn</v>
          </cell>
          <cell r="T2133">
            <v>45586.594444444447</v>
          </cell>
          <cell r="U2133" t="str">
            <v>Maroldsweisach</v>
          </cell>
          <cell r="V2133">
            <v>3118</v>
          </cell>
        </row>
        <row r="2134">
          <cell r="A2134" t="str">
            <v>EADC39FF</v>
          </cell>
          <cell r="B2134">
            <v>2133</v>
          </cell>
          <cell r="D2134">
            <v>10679584</v>
          </cell>
          <cell r="E2134">
            <v>50181744</v>
          </cell>
          <cell r="F2134" t="str">
            <v>plaumannsusanne@gmail.com</v>
          </cell>
          <cell r="G2134" t="str">
            <v>Kirsche (Vogel-)</v>
          </cell>
          <cell r="H2134" t="str">
            <v>Hochstamm</v>
          </cell>
          <cell r="I2134" t="str">
            <v>Ertragsphase</v>
          </cell>
          <cell r="J2134" t="str">
            <v>Vital</v>
          </cell>
          <cell r="K2134" t="str">
            <v>gering</v>
          </cell>
          <cell r="L2134" t="str">
            <v>Keine Strukturen</v>
          </cell>
          <cell r="N2134" t="str">
            <v>/appsheet/data/MeineStreuobstApp-867203665/BILDER_BAEUME/AppleTree.png</v>
          </cell>
          <cell r="O2134" t="str">
            <v>AppleTree.png</v>
          </cell>
          <cell r="S2134" t="str">
            <v>Gückelhirn</v>
          </cell>
          <cell r="T2134">
            <v>45586.594444444447</v>
          </cell>
          <cell r="U2134" t="str">
            <v>Maroldsweisach</v>
          </cell>
          <cell r="V2134">
            <v>3118</v>
          </cell>
        </row>
        <row r="2135">
          <cell r="A2135" t="str">
            <v>4CE9D6AA</v>
          </cell>
          <cell r="B2135">
            <v>2134</v>
          </cell>
          <cell r="D2135">
            <v>10680250</v>
          </cell>
          <cell r="E2135">
            <v>50181548</v>
          </cell>
          <cell r="F2135" t="str">
            <v>plaumannsusanne@gmail.com</v>
          </cell>
          <cell r="G2135" t="str">
            <v>Walnuss</v>
          </cell>
          <cell r="H2135" t="str">
            <v>Hochstamm</v>
          </cell>
          <cell r="I2135" t="str">
            <v>Ertragsphase</v>
          </cell>
          <cell r="J2135" t="str">
            <v>Vermindert vital</v>
          </cell>
          <cell r="K2135" t="str">
            <v>hoch</v>
          </cell>
          <cell r="L2135" t="str">
            <v>Totholzanteil , Moose/Flechten</v>
          </cell>
          <cell r="N2135" t="str">
            <v>/appsheet/data/MeineStreuobstApp-867203665/BILDER_BAEUME/AppleTree.png</v>
          </cell>
          <cell r="O2135" t="str">
            <v>AppleTree.png</v>
          </cell>
          <cell r="S2135" t="str">
            <v>Gückelhirn</v>
          </cell>
          <cell r="T2135">
            <v>45586.595138888886</v>
          </cell>
          <cell r="U2135" t="str">
            <v>Maroldsweisach</v>
          </cell>
        </row>
        <row r="2136">
          <cell r="A2136" t="str">
            <v>6DA09BDB</v>
          </cell>
          <cell r="B2136">
            <v>2135</v>
          </cell>
          <cell r="D2136">
            <v>10681101</v>
          </cell>
          <cell r="E2136">
            <v>50181997</v>
          </cell>
          <cell r="F2136" t="str">
            <v>plaumannsusanne@gmail.com</v>
          </cell>
          <cell r="G2136" t="str">
            <v>Walnuss</v>
          </cell>
          <cell r="H2136" t="str">
            <v>Halbstamm</v>
          </cell>
          <cell r="I2136" t="str">
            <v>Jugendphase</v>
          </cell>
          <cell r="J2136" t="str">
            <v>Vital</v>
          </cell>
          <cell r="K2136" t="str">
            <v>gering</v>
          </cell>
          <cell r="L2136" t="str">
            <v>Keine Strukturen</v>
          </cell>
          <cell r="N2136" t="str">
            <v>/appsheet/data/MeineStreuobstApp-867203665/BILDER_BAEUME/AppleTree.png</v>
          </cell>
          <cell r="O2136" t="str">
            <v>AppleTree.png</v>
          </cell>
          <cell r="S2136" t="str">
            <v>Gückelhirn</v>
          </cell>
          <cell r="T2136">
            <v>45586.598611111112</v>
          </cell>
          <cell r="U2136" t="str">
            <v>Maroldsweisach</v>
          </cell>
          <cell r="V2136">
            <v>3119</v>
          </cell>
        </row>
        <row r="2137">
          <cell r="A2137" t="str">
            <v>BF2E9836</v>
          </cell>
          <cell r="B2137">
            <v>2136</v>
          </cell>
          <cell r="D2137">
            <v>10680973</v>
          </cell>
          <cell r="E2137">
            <v>50182072</v>
          </cell>
          <cell r="F2137" t="str">
            <v>plaumannsusanne@gmail.com</v>
          </cell>
          <cell r="G2137" t="str">
            <v>Pflaume/Mirabelle</v>
          </cell>
          <cell r="H2137" t="str">
            <v>Hochstamm</v>
          </cell>
          <cell r="I2137" t="str">
            <v>Abgangsphase</v>
          </cell>
          <cell r="J2137" t="str">
            <v>Abgängig</v>
          </cell>
          <cell r="K2137" t="str">
            <v>gering</v>
          </cell>
          <cell r="L2137" t="str">
            <v>Totholzanteil , Moose/Flechten</v>
          </cell>
          <cell r="N2137" t="str">
            <v>/appsheet/data/MeineStreuobstApp-867203665/BILDER_BAEUME/AppleTree.png</v>
          </cell>
          <cell r="O2137" t="str">
            <v>AppleTree.png</v>
          </cell>
          <cell r="S2137" t="str">
            <v>Gückelhirn</v>
          </cell>
          <cell r="T2137">
            <v>45586.598611111112</v>
          </cell>
          <cell r="U2137" t="str">
            <v>Maroldsweisach</v>
          </cell>
          <cell r="V2137">
            <v>3119</v>
          </cell>
        </row>
        <row r="2138">
          <cell r="A2138" t="str">
            <v>A79219F9</v>
          </cell>
          <cell r="B2138">
            <v>2137</v>
          </cell>
          <cell r="D2138">
            <v>10681086</v>
          </cell>
          <cell r="E2138">
            <v>50182078</v>
          </cell>
          <cell r="F2138" t="str">
            <v>plaumannsusanne@gmail.com</v>
          </cell>
          <cell r="G2138" t="str">
            <v>Pflaume/Mirabelle</v>
          </cell>
          <cell r="H2138" t="str">
            <v>Hochstamm</v>
          </cell>
          <cell r="I2138" t="str">
            <v>Abgangsphase</v>
          </cell>
          <cell r="J2138" t="str">
            <v>Abgängig</v>
          </cell>
          <cell r="K2138" t="str">
            <v>gering</v>
          </cell>
          <cell r="L2138" t="str">
            <v>Totholzanteil , Moose/Flechten</v>
          </cell>
          <cell r="N2138" t="str">
            <v>/appsheet/data/MeineStreuobstApp-867203665/BILDER_BAEUME/AppleTree.png</v>
          </cell>
          <cell r="O2138" t="str">
            <v>AppleTree.png</v>
          </cell>
          <cell r="S2138" t="str">
            <v>Gückelhirn</v>
          </cell>
          <cell r="T2138">
            <v>45586.599305555559</v>
          </cell>
          <cell r="U2138" t="str">
            <v>Maroldsweisach</v>
          </cell>
          <cell r="V2138">
            <v>3119</v>
          </cell>
        </row>
        <row r="2139">
          <cell r="A2139" t="str">
            <v>FABF1F3B</v>
          </cell>
          <cell r="B2139">
            <v>2138</v>
          </cell>
          <cell r="D2139">
            <v>10681032</v>
          </cell>
          <cell r="E2139">
            <v>50182099</v>
          </cell>
          <cell r="F2139" t="str">
            <v>plaumannsusanne@gmail.com</v>
          </cell>
          <cell r="G2139" t="str">
            <v>Pflaume/Mirabelle</v>
          </cell>
          <cell r="H2139" t="str">
            <v>Hochstamm</v>
          </cell>
          <cell r="I2139" t="str">
            <v>Abgangsphase</v>
          </cell>
          <cell r="J2139" t="str">
            <v>Abgängig</v>
          </cell>
          <cell r="K2139" t="str">
            <v>gering</v>
          </cell>
          <cell r="L2139" t="str">
            <v>Totholzanteil , Moose/Flechten</v>
          </cell>
          <cell r="N2139" t="str">
            <v>/appsheet/data/MeineStreuobstApp-867203665/BILDER_BAEUME/AppleTree.png</v>
          </cell>
          <cell r="O2139" t="str">
            <v>AppleTree.png</v>
          </cell>
          <cell r="S2139" t="str">
            <v>Gückelhirn</v>
          </cell>
          <cell r="T2139">
            <v>45586.599305555559</v>
          </cell>
          <cell r="U2139" t="str">
            <v>Maroldsweisach</v>
          </cell>
          <cell r="V2139">
            <v>3119</v>
          </cell>
        </row>
        <row r="2140">
          <cell r="A2140" t="str">
            <v>3B834283</v>
          </cell>
          <cell r="B2140">
            <v>2139</v>
          </cell>
          <cell r="D2140">
            <v>10681157</v>
          </cell>
          <cell r="E2140">
            <v>50182083</v>
          </cell>
          <cell r="F2140" t="str">
            <v>plaumannsusanne@gmail.com</v>
          </cell>
          <cell r="G2140" t="str">
            <v>Pflaume/Mirabelle</v>
          </cell>
          <cell r="H2140" t="str">
            <v>Hochstamm</v>
          </cell>
          <cell r="I2140" t="str">
            <v>Abgangsphase</v>
          </cell>
          <cell r="J2140" t="str">
            <v>Abgängig</v>
          </cell>
          <cell r="K2140" t="str">
            <v>gering</v>
          </cell>
          <cell r="L2140" t="str">
            <v>Totholzanteil , Moose/Flechten</v>
          </cell>
          <cell r="N2140" t="str">
            <v>/appsheet/data/MeineStreuobstApp-867203665/BILDER_BAEUME/AppleTree.png</v>
          </cell>
          <cell r="O2140" t="str">
            <v>AppleTree.png</v>
          </cell>
          <cell r="S2140" t="str">
            <v>Gückelhirn</v>
          </cell>
          <cell r="T2140">
            <v>45586.599305555559</v>
          </cell>
          <cell r="U2140" t="str">
            <v>Maroldsweisach</v>
          </cell>
          <cell r="V2140">
            <v>3119</v>
          </cell>
        </row>
        <row r="2141">
          <cell r="A2141" t="str">
            <v>29F01CD4</v>
          </cell>
          <cell r="B2141">
            <v>2140</v>
          </cell>
          <cell r="D2141">
            <v>10681230</v>
          </cell>
          <cell r="E2141">
            <v>50182098</v>
          </cell>
          <cell r="F2141" t="str">
            <v>plaumannsusanne@gmail.com</v>
          </cell>
          <cell r="G2141" t="str">
            <v>Walnuss</v>
          </cell>
          <cell r="H2141" t="str">
            <v>Halbstamm</v>
          </cell>
          <cell r="I2141" t="str">
            <v>Jugendphase</v>
          </cell>
          <cell r="J2141" t="str">
            <v>Vital</v>
          </cell>
          <cell r="K2141" t="str">
            <v>gering</v>
          </cell>
          <cell r="L2141" t="str">
            <v>Keine Strukturen</v>
          </cell>
          <cell r="N2141" t="str">
            <v>/appsheet/data/MeineStreuobstApp-867203665/BILDER_BAEUME/AppleTree.png</v>
          </cell>
          <cell r="O2141" t="str">
            <v>AppleTree.png</v>
          </cell>
          <cell r="S2141" t="str">
            <v>Gückelhirn</v>
          </cell>
          <cell r="T2141">
            <v>45586.6</v>
          </cell>
          <cell r="U2141" t="str">
            <v>Maroldsweisach</v>
          </cell>
          <cell r="V2141">
            <v>3119</v>
          </cell>
        </row>
        <row r="2142">
          <cell r="A2142" t="str">
            <v>5DBC29E7</v>
          </cell>
          <cell r="B2142">
            <v>2141</v>
          </cell>
          <cell r="D2142">
            <v>10681345</v>
          </cell>
          <cell r="E2142">
            <v>50182134</v>
          </cell>
          <cell r="F2142" t="str">
            <v>plaumannsusanne@gmail.com</v>
          </cell>
          <cell r="G2142" t="str">
            <v>Kirsche (Suess-)</v>
          </cell>
          <cell r="H2142" t="str">
            <v>Hochstamm</v>
          </cell>
          <cell r="I2142" t="str">
            <v>Altersphase</v>
          </cell>
          <cell r="J2142" t="str">
            <v>Vermindert vital</v>
          </cell>
          <cell r="K2142" t="str">
            <v>hoch</v>
          </cell>
          <cell r="L2142" t="str">
            <v>Keine Strukturen</v>
          </cell>
          <cell r="N2142" t="str">
            <v>/appsheet/data/MeineStreuobstApp-867203665/BILDER_BAEUME/AppleTree.png</v>
          </cell>
          <cell r="O2142" t="str">
            <v>AppleTree.png</v>
          </cell>
          <cell r="S2142" t="str">
            <v>Gückelhirn</v>
          </cell>
          <cell r="T2142">
            <v>45586.600694444445</v>
          </cell>
          <cell r="U2142" t="str">
            <v>Maroldsweisach</v>
          </cell>
          <cell r="V2142">
            <v>3119</v>
          </cell>
        </row>
        <row r="2143">
          <cell r="A2143" t="str">
            <v>E856D414</v>
          </cell>
          <cell r="B2143">
            <v>2142</v>
          </cell>
          <cell r="D2143">
            <v>10681423</v>
          </cell>
          <cell r="E2143">
            <v>50182160</v>
          </cell>
          <cell r="F2143" t="str">
            <v>plaumannsusanne@gmail.com</v>
          </cell>
          <cell r="G2143" t="str">
            <v>Kirsche (Vogel-)</v>
          </cell>
          <cell r="H2143" t="str">
            <v>Hochstamm</v>
          </cell>
          <cell r="I2143" t="str">
            <v>Ertragsphase</v>
          </cell>
          <cell r="J2143" t="str">
            <v>Vital</v>
          </cell>
          <cell r="K2143" t="str">
            <v>gering</v>
          </cell>
          <cell r="L2143" t="str">
            <v>Keine Strukturen</v>
          </cell>
          <cell r="N2143" t="str">
            <v>/appsheet/data/MeineStreuobstApp-867203665/BILDER_BAEUME/AppleTree.png</v>
          </cell>
          <cell r="O2143" t="str">
            <v>AppleTree.png</v>
          </cell>
          <cell r="S2143" t="str">
            <v>Gückelhirn</v>
          </cell>
          <cell r="T2143">
            <v>45586.600694444445</v>
          </cell>
          <cell r="U2143" t="str">
            <v>Maroldsweisach</v>
          </cell>
          <cell r="V2143">
            <v>3119</v>
          </cell>
        </row>
        <row r="2144">
          <cell r="A2144" t="str">
            <v>B44C4B34</v>
          </cell>
          <cell r="B2144">
            <v>2143</v>
          </cell>
          <cell r="D2144">
            <v>10681526</v>
          </cell>
          <cell r="E2144">
            <v>50182181</v>
          </cell>
          <cell r="F2144" t="str">
            <v>plaumannsusanne@gmail.com</v>
          </cell>
          <cell r="G2144" t="str">
            <v>Kirsche (Vogel-)</v>
          </cell>
          <cell r="H2144" t="str">
            <v>Hochstamm</v>
          </cell>
          <cell r="I2144" t="str">
            <v>Ertragsphase</v>
          </cell>
          <cell r="J2144" t="str">
            <v>Vital</v>
          </cell>
          <cell r="K2144" t="str">
            <v>gering</v>
          </cell>
          <cell r="L2144" t="str">
            <v>Keine Strukturen</v>
          </cell>
          <cell r="N2144" t="str">
            <v>/appsheet/data/MeineStreuobstApp-867203665/BILDER_BAEUME/AppleTree.png</v>
          </cell>
          <cell r="O2144" t="str">
            <v>AppleTree.png</v>
          </cell>
          <cell r="S2144" t="str">
            <v>Gückelhirn</v>
          </cell>
          <cell r="T2144">
            <v>45586.600694444445</v>
          </cell>
          <cell r="U2144" t="str">
            <v>Maroldsweisach</v>
          </cell>
          <cell r="V2144">
            <v>3119</v>
          </cell>
        </row>
        <row r="2145">
          <cell r="A2145" t="str">
            <v>ACB6DCC1</v>
          </cell>
          <cell r="B2145">
            <v>2144</v>
          </cell>
          <cell r="D2145">
            <v>10681409</v>
          </cell>
          <cell r="E2145">
            <v>50182066</v>
          </cell>
          <cell r="F2145" t="str">
            <v>plaumannsusanne@gmail.com</v>
          </cell>
          <cell r="G2145" t="str">
            <v>Kirsche (Suess-)</v>
          </cell>
          <cell r="H2145" t="str">
            <v>Hochstamm</v>
          </cell>
          <cell r="I2145" t="str">
            <v>Ertragsphase</v>
          </cell>
          <cell r="J2145" t="str">
            <v>Vermindert vital</v>
          </cell>
          <cell r="K2145" t="str">
            <v>hoch</v>
          </cell>
          <cell r="L2145" t="str">
            <v>Totholzanteil , Moose/Flechten</v>
          </cell>
          <cell r="N2145" t="str">
            <v>/appsheet/data/MeineStreuobstApp-867203665/BILDER_BAEUME/AppleTree.png</v>
          </cell>
          <cell r="O2145" t="str">
            <v>AppleTree.png</v>
          </cell>
          <cell r="S2145" t="str">
            <v>Gückelhirn</v>
          </cell>
          <cell r="T2145">
            <v>45586.601388888892</v>
          </cell>
          <cell r="U2145" t="str">
            <v>Maroldsweisach</v>
          </cell>
          <cell r="V2145">
            <v>3119</v>
          </cell>
        </row>
        <row r="2146">
          <cell r="A2146" t="str">
            <v>04ADAEFB</v>
          </cell>
          <cell r="B2146">
            <v>2145</v>
          </cell>
          <cell r="D2146">
            <v>10681501</v>
          </cell>
          <cell r="E2146">
            <v>50182107</v>
          </cell>
          <cell r="F2146" t="str">
            <v>plaumannsusanne@gmail.com</v>
          </cell>
          <cell r="G2146" t="str">
            <v>Birne</v>
          </cell>
          <cell r="H2146" t="str">
            <v>Hochstamm</v>
          </cell>
          <cell r="I2146" t="str">
            <v>Altersphase</v>
          </cell>
          <cell r="J2146" t="str">
            <v>Vergreist</v>
          </cell>
          <cell r="K2146" t="str">
            <v>hoch</v>
          </cell>
          <cell r="L2146" t="str">
            <v>Baumhöhle(n) , Totholzanteil , Moose/Flechten</v>
          </cell>
          <cell r="N2146" t="str">
            <v>/appsheet/data/MeineStreuobstApp-867203665/BILDER_BAEUME/AppleTree.png</v>
          </cell>
          <cell r="O2146" t="str">
            <v>AppleTree.png</v>
          </cell>
          <cell r="S2146" t="str">
            <v>Gückelhirn</v>
          </cell>
          <cell r="T2146">
            <v>45586.601388888892</v>
          </cell>
          <cell r="U2146" t="str">
            <v>Maroldsweisach</v>
          </cell>
          <cell r="V2146">
            <v>3119</v>
          </cell>
        </row>
        <row r="2147">
          <cell r="A2147" t="str">
            <v>6DDA9321</v>
          </cell>
          <cell r="B2147">
            <v>2146</v>
          </cell>
          <cell r="D2147">
            <v>10681630</v>
          </cell>
          <cell r="E2147">
            <v>50182101</v>
          </cell>
          <cell r="F2147" t="str">
            <v>plaumannsusanne@gmail.com</v>
          </cell>
          <cell r="G2147" t="str">
            <v>Kirsche (Suess-)</v>
          </cell>
          <cell r="H2147" t="str">
            <v>Hochstamm</v>
          </cell>
          <cell r="I2147" t="str">
            <v>Abgangsphase</v>
          </cell>
          <cell r="J2147" t="str">
            <v>Abgängig</v>
          </cell>
          <cell r="K2147" t="str">
            <v>gering</v>
          </cell>
          <cell r="L2147" t="str">
            <v>Baumhöhle(n) , Totholzanteil , Moose/Flechten</v>
          </cell>
          <cell r="N2147" t="str">
            <v>/appsheet/data/MeineStreuobstApp-867203665/BILDER_BAEUME/AppleTree.png</v>
          </cell>
          <cell r="O2147" t="str">
            <v>AppleTree.png</v>
          </cell>
          <cell r="S2147" t="str">
            <v>Gückelhirn</v>
          </cell>
          <cell r="T2147">
            <v>45586.602083333331</v>
          </cell>
          <cell r="U2147" t="str">
            <v>Maroldsweisach</v>
          </cell>
          <cell r="V2147">
            <v>3119</v>
          </cell>
        </row>
        <row r="2148">
          <cell r="A2148" t="str">
            <v>CE6333C5</v>
          </cell>
          <cell r="B2148">
            <v>2147</v>
          </cell>
          <cell r="D2148">
            <v>10682731</v>
          </cell>
          <cell r="E2148">
            <v>50182372</v>
          </cell>
          <cell r="F2148" t="str">
            <v>plaumannsusanne@gmail.com</v>
          </cell>
          <cell r="G2148" t="str">
            <v>Walnuss</v>
          </cell>
          <cell r="H2148" t="str">
            <v>Halbstamm</v>
          </cell>
          <cell r="I2148" t="str">
            <v>Jugendphase</v>
          </cell>
          <cell r="J2148" t="str">
            <v>Vital</v>
          </cell>
          <cell r="K2148" t="str">
            <v>gering</v>
          </cell>
          <cell r="L2148" t="str">
            <v>Keine Strukturen</v>
          </cell>
          <cell r="N2148" t="str">
            <v>/appsheet/data/MeineStreuobstApp-867203665/BILDER_BAEUME/AppleTree.png</v>
          </cell>
          <cell r="O2148" t="str">
            <v>AppleTree.png</v>
          </cell>
          <cell r="S2148" t="str">
            <v>Gückelhirn</v>
          </cell>
          <cell r="T2148">
            <v>45586.605555555558</v>
          </cell>
          <cell r="U2148" t="str">
            <v>Maroldsweisach</v>
          </cell>
        </row>
        <row r="2149">
          <cell r="A2149" t="str">
            <v>A1ECB6E9</v>
          </cell>
          <cell r="B2149">
            <v>2148</v>
          </cell>
          <cell r="D2149">
            <v>10682946</v>
          </cell>
          <cell r="E2149">
            <v>50182433</v>
          </cell>
          <cell r="F2149" t="str">
            <v>plaumannsusanne@gmail.com</v>
          </cell>
          <cell r="G2149" t="str">
            <v>Birne</v>
          </cell>
          <cell r="H2149" t="str">
            <v>Hochstamm</v>
          </cell>
          <cell r="I2149" t="str">
            <v>Altersphase</v>
          </cell>
          <cell r="J2149" t="str">
            <v>Vergreist</v>
          </cell>
          <cell r="K2149" t="str">
            <v>hoch</v>
          </cell>
          <cell r="L2149" t="str">
            <v>Totholzanteil , Moose/Flechten</v>
          </cell>
          <cell r="N2149" t="str">
            <v>/appsheet/data/MeineStreuobstApp-867203665/BILDER_BAEUME/AppleTree.png</v>
          </cell>
          <cell r="O2149" t="str">
            <v>AppleTree.png</v>
          </cell>
          <cell r="S2149" t="str">
            <v>Gückelhirn</v>
          </cell>
          <cell r="T2149">
            <v>45586.605555555558</v>
          </cell>
          <cell r="U2149" t="str">
            <v>Maroldsweisach</v>
          </cell>
        </row>
        <row r="2150">
          <cell r="A2150">
            <v>28762584</v>
          </cell>
          <cell r="B2150">
            <v>2149</v>
          </cell>
          <cell r="D2150">
            <v>10683298</v>
          </cell>
          <cell r="E2150">
            <v>50182540</v>
          </cell>
          <cell r="F2150" t="str">
            <v>plaumannsusanne@gmail.com</v>
          </cell>
          <cell r="G2150" t="str">
            <v>Kirsche (Suess-)</v>
          </cell>
          <cell r="H2150" t="str">
            <v>Hochstamm</v>
          </cell>
          <cell r="I2150" t="str">
            <v>Altersphase</v>
          </cell>
          <cell r="J2150" t="str">
            <v>Vergreist</v>
          </cell>
          <cell r="K2150" t="str">
            <v>hoch</v>
          </cell>
          <cell r="L2150" t="str">
            <v>Totholzanteil , Moose/Flechten</v>
          </cell>
          <cell r="N2150" t="str">
            <v>/appsheet/data/MeineStreuobstApp-867203665/BILDER_BAEUME/AppleTree.png</v>
          </cell>
          <cell r="O2150" t="str">
            <v>AppleTree.png</v>
          </cell>
          <cell r="S2150" t="str">
            <v>Gückelhirn</v>
          </cell>
          <cell r="T2150">
            <v>45586.606249999997</v>
          </cell>
          <cell r="U2150" t="str">
            <v>Maroldsweisach</v>
          </cell>
        </row>
        <row r="2151">
          <cell r="A2151" t="str">
            <v>3C4DFFCC</v>
          </cell>
          <cell r="B2151">
            <v>2150</v>
          </cell>
          <cell r="D2151">
            <v>10682730</v>
          </cell>
          <cell r="E2151">
            <v>50182073</v>
          </cell>
          <cell r="F2151" t="str">
            <v>plaumannsusanne@gmail.com</v>
          </cell>
          <cell r="G2151" t="str">
            <v>Kirsche (Suess-)</v>
          </cell>
          <cell r="H2151" t="str">
            <v>Hochstamm</v>
          </cell>
          <cell r="I2151" t="str">
            <v>Ertragsphase</v>
          </cell>
          <cell r="J2151" t="str">
            <v>Vermindert vital</v>
          </cell>
          <cell r="K2151" t="str">
            <v>mittel</v>
          </cell>
          <cell r="L2151" t="str">
            <v>Keine Strukturen</v>
          </cell>
          <cell r="N2151" t="str">
            <v>/appsheet/data/MeineStreuobstApp-867203665/BILDER_BAEUME/AppleTree.png</v>
          </cell>
          <cell r="O2151" t="str">
            <v>AppleTree.png</v>
          </cell>
          <cell r="S2151" t="str">
            <v>Gückelhirn</v>
          </cell>
          <cell r="T2151">
            <v>45586.61041666667</v>
          </cell>
          <cell r="U2151" t="str">
            <v>Maroldsweisach</v>
          </cell>
          <cell r="V2151">
            <v>3120</v>
          </cell>
        </row>
        <row r="2152">
          <cell r="A2152" t="str">
            <v>6F557FB8</v>
          </cell>
          <cell r="B2152">
            <v>2151</v>
          </cell>
          <cell r="D2152">
            <v>10682828</v>
          </cell>
          <cell r="E2152">
            <v>50181856</v>
          </cell>
          <cell r="F2152" t="str">
            <v>plaumannsusanne@gmail.com</v>
          </cell>
          <cell r="G2152" t="str">
            <v>Birne</v>
          </cell>
          <cell r="H2152" t="str">
            <v>Hochstamm</v>
          </cell>
          <cell r="I2152" t="str">
            <v>Ertragsphase</v>
          </cell>
          <cell r="J2152" t="str">
            <v>Vergreist</v>
          </cell>
          <cell r="K2152" t="str">
            <v>hoch</v>
          </cell>
          <cell r="L2152" t="str">
            <v>Totholzanteil , Moose/Flechten</v>
          </cell>
          <cell r="N2152" t="str">
            <v>/appsheet/data/MeineStreuobstApp-867203665/BILDER_BAEUME/AppleTree.png</v>
          </cell>
          <cell r="O2152" t="str">
            <v>AppleTree.png</v>
          </cell>
          <cell r="S2152" t="str">
            <v>Gückelhirn</v>
          </cell>
          <cell r="T2152">
            <v>45586.611111111109</v>
          </cell>
          <cell r="U2152" t="str">
            <v>Maroldsweisach</v>
          </cell>
          <cell r="V2152">
            <v>3120</v>
          </cell>
        </row>
        <row r="2153">
          <cell r="A2153" t="str">
            <v>4C49A889</v>
          </cell>
          <cell r="B2153">
            <v>2152</v>
          </cell>
          <cell r="D2153">
            <v>10682915</v>
          </cell>
          <cell r="E2153">
            <v>50181682</v>
          </cell>
          <cell r="F2153" t="str">
            <v>plaumannsusanne@gmail.com</v>
          </cell>
          <cell r="G2153" t="str">
            <v>Birne</v>
          </cell>
          <cell r="H2153" t="str">
            <v>Hochstamm</v>
          </cell>
          <cell r="I2153" t="str">
            <v>Ertragsphase</v>
          </cell>
          <cell r="J2153" t="str">
            <v>Vergreist</v>
          </cell>
          <cell r="K2153" t="str">
            <v>hoch</v>
          </cell>
          <cell r="L2153" t="str">
            <v>Totholzanteil , Moose/Flechten</v>
          </cell>
          <cell r="N2153" t="str">
            <v>/appsheet/data/MeineStreuobstApp-867203665/BILDER_BAEUME/AppleTree.png</v>
          </cell>
          <cell r="O2153" t="str">
            <v>AppleTree.png</v>
          </cell>
          <cell r="S2153" t="str">
            <v>Gückelhirn</v>
          </cell>
          <cell r="T2153">
            <v>45586.611805555556</v>
          </cell>
          <cell r="U2153" t="str">
            <v>Maroldsweisach</v>
          </cell>
          <cell r="V2153">
            <v>3120</v>
          </cell>
        </row>
        <row r="2154">
          <cell r="A2154" t="str">
            <v>BBDB825F</v>
          </cell>
          <cell r="B2154">
            <v>2153</v>
          </cell>
          <cell r="D2154">
            <v>10682925</v>
          </cell>
          <cell r="E2154">
            <v>50181642</v>
          </cell>
          <cell r="F2154" t="str">
            <v>plaumannsusanne@gmail.com</v>
          </cell>
          <cell r="G2154" t="str">
            <v>Pflaume/Mirabelle</v>
          </cell>
          <cell r="H2154" t="str">
            <v>Hochstamm</v>
          </cell>
          <cell r="I2154" t="str">
            <v>Altersphase</v>
          </cell>
          <cell r="J2154" t="str">
            <v>Vergreist</v>
          </cell>
          <cell r="K2154" t="str">
            <v>mittel</v>
          </cell>
          <cell r="L2154" t="str">
            <v>Totholzanteil , Moose/Flechten</v>
          </cell>
          <cell r="N2154" t="str">
            <v>/appsheet/data/MeineStreuobstApp-867203665/BILDER_BAEUME/AppleTree.png</v>
          </cell>
          <cell r="O2154" t="str">
            <v>AppleTree.png</v>
          </cell>
          <cell r="S2154" t="str">
            <v>Gückelhirn</v>
          </cell>
          <cell r="T2154">
            <v>45586.611805555556</v>
          </cell>
          <cell r="U2154" t="str">
            <v>Maroldsweisach</v>
          </cell>
          <cell r="V2154">
            <v>3120</v>
          </cell>
        </row>
        <row r="2155">
          <cell r="A2155" t="str">
            <v>73B83806</v>
          </cell>
          <cell r="B2155">
            <v>2154</v>
          </cell>
          <cell r="D2155">
            <v>10682924</v>
          </cell>
          <cell r="E2155">
            <v>50181597</v>
          </cell>
          <cell r="F2155" t="str">
            <v>plaumannsusanne@gmail.com</v>
          </cell>
          <cell r="G2155" t="str">
            <v>Pflaume/Mirabelle</v>
          </cell>
          <cell r="H2155" t="str">
            <v>Hochstamm</v>
          </cell>
          <cell r="I2155" t="str">
            <v>Abgangsphase</v>
          </cell>
          <cell r="J2155" t="str">
            <v>Abgängig</v>
          </cell>
          <cell r="K2155" t="str">
            <v>gering</v>
          </cell>
          <cell r="L2155" t="str">
            <v>Totholzanteil , Moose/Flechten</v>
          </cell>
          <cell r="N2155" t="str">
            <v>/appsheet/data/MeineStreuobstApp-867203665/BILDER_BAEUME/AppleTree.png</v>
          </cell>
          <cell r="O2155" t="str">
            <v>AppleTree.png</v>
          </cell>
          <cell r="S2155" t="str">
            <v>Gückelhirn</v>
          </cell>
          <cell r="T2155">
            <v>45586.611805555556</v>
          </cell>
          <cell r="U2155" t="str">
            <v>Maroldsweisach</v>
          </cell>
          <cell r="V2155">
            <v>3120</v>
          </cell>
        </row>
        <row r="2156">
          <cell r="A2156" t="str">
            <v>D1647F9A</v>
          </cell>
          <cell r="B2156">
            <v>2155</v>
          </cell>
          <cell r="D2156">
            <v>10682955</v>
          </cell>
          <cell r="E2156">
            <v>50181565</v>
          </cell>
          <cell r="F2156" t="str">
            <v>plaumannsusanne@gmail.com</v>
          </cell>
          <cell r="G2156" t="str">
            <v>Pflaume/Mirabelle</v>
          </cell>
          <cell r="H2156" t="str">
            <v>Hochstamm</v>
          </cell>
          <cell r="I2156" t="str">
            <v>Ertragsphase</v>
          </cell>
          <cell r="J2156" t="str">
            <v>Vergreist</v>
          </cell>
          <cell r="K2156" t="str">
            <v>mittel</v>
          </cell>
          <cell r="L2156" t="str">
            <v>Keine Strukturen</v>
          </cell>
          <cell r="N2156" t="str">
            <v>/appsheet/data/MeineStreuobstApp-867203665/BILDER_BAEUME/AppleTree.png</v>
          </cell>
          <cell r="O2156" t="str">
            <v>AppleTree.png</v>
          </cell>
          <cell r="S2156" t="str">
            <v>Gückelhirn</v>
          </cell>
          <cell r="T2156">
            <v>45586.612500000003</v>
          </cell>
          <cell r="U2156" t="str">
            <v>Maroldsweisach</v>
          </cell>
          <cell r="V2156">
            <v>3120</v>
          </cell>
        </row>
        <row r="2157">
          <cell r="A2157" t="str">
            <v>37D00956</v>
          </cell>
          <cell r="B2157">
            <v>2156</v>
          </cell>
          <cell r="D2157">
            <v>10682987</v>
          </cell>
          <cell r="E2157">
            <v>50181519</v>
          </cell>
          <cell r="F2157" t="str">
            <v>plaumannsusanne@gmail.com</v>
          </cell>
          <cell r="G2157" t="str">
            <v>Pflaume/Mirabelle</v>
          </cell>
          <cell r="H2157" t="str">
            <v>Hochstamm</v>
          </cell>
          <cell r="I2157" t="str">
            <v>Ertragsphase</v>
          </cell>
          <cell r="J2157" t="str">
            <v>Vergreist</v>
          </cell>
          <cell r="K2157" t="str">
            <v>mittel</v>
          </cell>
          <cell r="L2157" t="str">
            <v>Keine Strukturen</v>
          </cell>
          <cell r="N2157" t="str">
            <v>/appsheet/data/MeineStreuobstApp-867203665/BILDER_BAEUME/AppleTree.png</v>
          </cell>
          <cell r="O2157" t="str">
            <v>AppleTree.png</v>
          </cell>
          <cell r="S2157" t="str">
            <v>Gückelhirn</v>
          </cell>
          <cell r="T2157">
            <v>45586.612500000003</v>
          </cell>
          <cell r="U2157" t="str">
            <v>Maroldsweisach</v>
          </cell>
          <cell r="V2157">
            <v>3120</v>
          </cell>
        </row>
        <row r="2158">
          <cell r="A2158" t="str">
            <v>6A2C0114</v>
          </cell>
          <cell r="B2158">
            <v>2157</v>
          </cell>
          <cell r="D2158">
            <v>10683048</v>
          </cell>
          <cell r="E2158">
            <v>50181463</v>
          </cell>
          <cell r="F2158" t="str">
            <v>plaumannsusanne@gmail.com</v>
          </cell>
          <cell r="G2158" t="str">
            <v>Birne</v>
          </cell>
          <cell r="H2158" t="str">
            <v>Hochstamm</v>
          </cell>
          <cell r="I2158" t="str">
            <v>Ertragsphase</v>
          </cell>
          <cell r="J2158" t="str">
            <v>Vergreist</v>
          </cell>
          <cell r="K2158" t="str">
            <v>mittel</v>
          </cell>
          <cell r="L2158" t="str">
            <v>Keine Strukturen</v>
          </cell>
          <cell r="N2158" t="str">
            <v>/appsheet/data/MeineStreuobstApp-867203665/BILDER_BAEUME/AppleTree.png</v>
          </cell>
          <cell r="O2158" t="str">
            <v>AppleTree.png</v>
          </cell>
          <cell r="S2158" t="str">
            <v>Gückelhirn</v>
          </cell>
          <cell r="T2158">
            <v>45586.613194444442</v>
          </cell>
          <cell r="U2158" t="str">
            <v>Maroldsweisach</v>
          </cell>
          <cell r="V2158">
            <v>3120</v>
          </cell>
        </row>
        <row r="2159">
          <cell r="A2159" t="str">
            <v>9457584C</v>
          </cell>
          <cell r="B2159">
            <v>2158</v>
          </cell>
          <cell r="D2159">
            <v>10683101</v>
          </cell>
          <cell r="E2159">
            <v>50181407</v>
          </cell>
          <cell r="F2159" t="str">
            <v>plaumannsusanne@gmail.com</v>
          </cell>
          <cell r="G2159" t="str">
            <v>Pflaume/Mirabelle</v>
          </cell>
          <cell r="H2159" t="str">
            <v>Hochstamm</v>
          </cell>
          <cell r="I2159" t="str">
            <v>Altersphase</v>
          </cell>
          <cell r="J2159" t="str">
            <v>Vergreist</v>
          </cell>
          <cell r="K2159" t="str">
            <v>mittel</v>
          </cell>
          <cell r="L2159" t="str">
            <v>Keine Strukturen</v>
          </cell>
          <cell r="N2159" t="str">
            <v>/appsheet/data/MeineStreuobstApp-867203665/BILDER_BAEUME/AppleTree.png</v>
          </cell>
          <cell r="O2159" t="str">
            <v>AppleTree.png</v>
          </cell>
          <cell r="S2159" t="str">
            <v>Gückelhirn</v>
          </cell>
          <cell r="T2159">
            <v>45586.613194444442</v>
          </cell>
          <cell r="U2159" t="str">
            <v>Maroldsweisach</v>
          </cell>
          <cell r="V2159">
            <v>3120</v>
          </cell>
        </row>
        <row r="2160">
          <cell r="A2160" t="str">
            <v>24D3ABE7</v>
          </cell>
          <cell r="B2160">
            <v>2159</v>
          </cell>
          <cell r="D2160">
            <v>10683137</v>
          </cell>
          <cell r="E2160">
            <v>50181342</v>
          </cell>
          <cell r="F2160" t="str">
            <v>plaumannsusanne@gmail.com</v>
          </cell>
          <cell r="G2160" t="str">
            <v>Kirsche (Suess-)</v>
          </cell>
          <cell r="H2160" t="str">
            <v>Hochstamm</v>
          </cell>
          <cell r="I2160" t="str">
            <v>Ertragsphase</v>
          </cell>
          <cell r="J2160" t="str">
            <v>Vergreist</v>
          </cell>
          <cell r="K2160" t="str">
            <v>mittel</v>
          </cell>
          <cell r="L2160" t="str">
            <v>Totholzanteil , Moose/Flechten</v>
          </cell>
          <cell r="N2160" t="str">
            <v>/appsheet/data/MeineStreuobstApp-867203665/BILDER_BAEUME/AppleTree.png</v>
          </cell>
          <cell r="O2160" t="str">
            <v>AppleTree.png</v>
          </cell>
          <cell r="S2160" t="str">
            <v>Gückelhirn</v>
          </cell>
          <cell r="T2160">
            <v>45586.613888888889</v>
          </cell>
          <cell r="U2160" t="str">
            <v>Maroldsweisach</v>
          </cell>
          <cell r="V2160">
            <v>3120</v>
          </cell>
        </row>
        <row r="2161">
          <cell r="A2161" t="str">
            <v>A263D781</v>
          </cell>
          <cell r="B2161">
            <v>2160</v>
          </cell>
          <cell r="D2161">
            <v>10683169</v>
          </cell>
          <cell r="E2161">
            <v>50181305</v>
          </cell>
          <cell r="F2161" t="str">
            <v>plaumannsusanne@gmail.com</v>
          </cell>
          <cell r="G2161" t="str">
            <v>Pflaume/Mirabelle</v>
          </cell>
          <cell r="H2161" t="str">
            <v>Hochstamm</v>
          </cell>
          <cell r="I2161" t="str">
            <v>Altersphase</v>
          </cell>
          <cell r="J2161" t="str">
            <v>Vergreist</v>
          </cell>
          <cell r="K2161" t="str">
            <v>mittel</v>
          </cell>
          <cell r="L2161" t="str">
            <v>Keine Strukturen</v>
          </cell>
          <cell r="N2161" t="str">
            <v>/appsheet/data/MeineStreuobstApp-867203665/BILDER_BAEUME/AppleTree.png</v>
          </cell>
          <cell r="O2161" t="str">
            <v>AppleTree.png</v>
          </cell>
          <cell r="S2161" t="str">
            <v>Gückelhirn</v>
          </cell>
          <cell r="T2161">
            <v>45586.613888888889</v>
          </cell>
          <cell r="U2161" t="str">
            <v>Maroldsweisach</v>
          </cell>
          <cell r="V2161">
            <v>3120</v>
          </cell>
        </row>
        <row r="2162">
          <cell r="A2162">
            <v>16498770</v>
          </cell>
          <cell r="B2162">
            <v>2161</v>
          </cell>
          <cell r="D2162">
            <v>10683397</v>
          </cell>
          <cell r="E2162">
            <v>50181065</v>
          </cell>
          <cell r="F2162" t="str">
            <v>plaumannsusanne@gmail.com</v>
          </cell>
          <cell r="G2162" t="str">
            <v>Birne</v>
          </cell>
          <cell r="H2162" t="str">
            <v>Hochstamm</v>
          </cell>
          <cell r="I2162" t="str">
            <v>Altersphase</v>
          </cell>
          <cell r="J2162" t="str">
            <v>Vergreist</v>
          </cell>
          <cell r="K2162" t="str">
            <v>mittel</v>
          </cell>
          <cell r="L2162" t="str">
            <v>Totholzanteil , Moose/Flechten</v>
          </cell>
          <cell r="N2162" t="str">
            <v>/appsheet/data/MeineStreuobstApp-867203665/BILDER_BAEUME/AppleTree.png</v>
          </cell>
          <cell r="O2162" t="str">
            <v>AppleTree.png</v>
          </cell>
          <cell r="S2162" t="str">
            <v>Gückelhirn</v>
          </cell>
          <cell r="T2162">
            <v>45586.613888888889</v>
          </cell>
          <cell r="U2162" t="str">
            <v>Maroldsweisach</v>
          </cell>
          <cell r="V2162">
            <v>3120</v>
          </cell>
        </row>
        <row r="2163">
          <cell r="A2163" t="str">
            <v>3C10109D</v>
          </cell>
          <cell r="B2163">
            <v>2162</v>
          </cell>
          <cell r="D2163">
            <v>10683199</v>
          </cell>
          <cell r="E2163">
            <v>50181274</v>
          </cell>
          <cell r="F2163" t="str">
            <v>plaumannsusanne@gmail.com</v>
          </cell>
          <cell r="G2163" t="str">
            <v>Apfel</v>
          </cell>
          <cell r="H2163" t="str">
            <v>Hochstamm</v>
          </cell>
          <cell r="I2163" t="str">
            <v>Altersphase</v>
          </cell>
          <cell r="J2163" t="str">
            <v>Vergreist</v>
          </cell>
          <cell r="K2163" t="str">
            <v>hoch</v>
          </cell>
          <cell r="L2163" t="str">
            <v>Totholzanteil , Moose/Flechten</v>
          </cell>
          <cell r="N2163" t="str">
            <v>/appsheet/data/MeineStreuobstApp-867203665/BILDER_BAEUME/AppleTree.png</v>
          </cell>
          <cell r="O2163" t="str">
            <v>AppleTree.png</v>
          </cell>
          <cell r="S2163" t="str">
            <v>Gückelhirn</v>
          </cell>
          <cell r="T2163">
            <v>45586.614583333336</v>
          </cell>
          <cell r="U2163" t="str">
            <v>Maroldsweisach</v>
          </cell>
          <cell r="V2163">
            <v>3120</v>
          </cell>
        </row>
        <row r="2164">
          <cell r="A2164" t="str">
            <v>4E798ABA</v>
          </cell>
          <cell r="B2164">
            <v>2163</v>
          </cell>
          <cell r="D2164">
            <v>10683241</v>
          </cell>
          <cell r="E2164">
            <v>50181226</v>
          </cell>
          <cell r="F2164" t="str">
            <v>plaumannsusanne@gmail.com</v>
          </cell>
          <cell r="G2164" t="str">
            <v>Pflaume/Mirabelle</v>
          </cell>
          <cell r="H2164" t="str">
            <v>Hochstamm</v>
          </cell>
          <cell r="I2164" t="str">
            <v>Altersphase</v>
          </cell>
          <cell r="J2164" t="str">
            <v>Vergreist</v>
          </cell>
          <cell r="K2164" t="str">
            <v>mittel</v>
          </cell>
          <cell r="L2164" t="str">
            <v>Keine Strukturen</v>
          </cell>
          <cell r="N2164" t="str">
            <v>/appsheet/data/MeineStreuobstApp-867203665/BILDER_BAEUME/AppleTree.png</v>
          </cell>
          <cell r="O2164" t="str">
            <v>AppleTree.png</v>
          </cell>
          <cell r="S2164" t="str">
            <v>Gückelhirn</v>
          </cell>
          <cell r="T2164">
            <v>45586.615277777775</v>
          </cell>
          <cell r="U2164" t="str">
            <v>Maroldsweisach</v>
          </cell>
          <cell r="V2164">
            <v>3120</v>
          </cell>
        </row>
        <row r="2165">
          <cell r="A2165" t="str">
            <v>7E4F1586</v>
          </cell>
          <cell r="B2165">
            <v>2164</v>
          </cell>
          <cell r="D2165">
            <v>10683281</v>
          </cell>
          <cell r="E2165">
            <v>50181195</v>
          </cell>
          <cell r="F2165" t="str">
            <v>plaumannsusanne@gmail.com</v>
          </cell>
          <cell r="G2165" t="str">
            <v>Pflaume/Mirabelle</v>
          </cell>
          <cell r="H2165" t="str">
            <v>Hochstamm</v>
          </cell>
          <cell r="I2165" t="str">
            <v>Altersphase</v>
          </cell>
          <cell r="J2165" t="str">
            <v>Vergreist</v>
          </cell>
          <cell r="K2165" t="str">
            <v>mittel</v>
          </cell>
          <cell r="L2165" t="str">
            <v>Keine Strukturen</v>
          </cell>
          <cell r="N2165" t="str">
            <v>/appsheet/data/MeineStreuobstApp-867203665/BILDER_BAEUME/AppleTree.png</v>
          </cell>
          <cell r="O2165" t="str">
            <v>AppleTree.png</v>
          </cell>
          <cell r="S2165" t="str">
            <v>Gückelhirn</v>
          </cell>
          <cell r="T2165">
            <v>45586.615277777775</v>
          </cell>
          <cell r="U2165" t="str">
            <v>Maroldsweisach</v>
          </cell>
          <cell r="V2165">
            <v>3120</v>
          </cell>
        </row>
        <row r="2166">
          <cell r="A2166" t="str">
            <v>BE9092CD</v>
          </cell>
          <cell r="B2166">
            <v>2165</v>
          </cell>
          <cell r="D2166">
            <v>10683307</v>
          </cell>
          <cell r="E2166">
            <v>50181155</v>
          </cell>
          <cell r="F2166" t="str">
            <v>plaumannsusanne@gmail.com</v>
          </cell>
          <cell r="G2166" t="str">
            <v>Pflaume/Mirabelle</v>
          </cell>
          <cell r="H2166" t="str">
            <v>Hochstamm</v>
          </cell>
          <cell r="I2166" t="str">
            <v>Altersphase</v>
          </cell>
          <cell r="J2166" t="str">
            <v>Vergreist</v>
          </cell>
          <cell r="K2166" t="str">
            <v>mittel</v>
          </cell>
          <cell r="L2166" t="str">
            <v>Keine Strukturen</v>
          </cell>
          <cell r="N2166" t="str">
            <v>/appsheet/data/MeineStreuobstApp-867203665/BILDER_BAEUME/AppleTree.png</v>
          </cell>
          <cell r="O2166" t="str">
            <v>AppleTree.png</v>
          </cell>
          <cell r="S2166" t="str">
            <v>Gückelhirn</v>
          </cell>
          <cell r="T2166">
            <v>45586.615277777775</v>
          </cell>
          <cell r="U2166" t="str">
            <v>Maroldsweisach</v>
          </cell>
          <cell r="V2166">
            <v>3120</v>
          </cell>
        </row>
        <row r="2167">
          <cell r="A2167" t="str">
            <v>D58B482D</v>
          </cell>
          <cell r="B2167">
            <v>2166</v>
          </cell>
          <cell r="D2167">
            <v>10683354</v>
          </cell>
          <cell r="E2167">
            <v>50181112</v>
          </cell>
          <cell r="F2167" t="str">
            <v>plaumannsusanne@gmail.com</v>
          </cell>
          <cell r="G2167" t="str">
            <v>Pflaume/Mirabelle</v>
          </cell>
          <cell r="H2167" t="str">
            <v>Hochstamm</v>
          </cell>
          <cell r="I2167" t="str">
            <v>Altersphase</v>
          </cell>
          <cell r="J2167" t="str">
            <v>Vergreist</v>
          </cell>
          <cell r="K2167" t="str">
            <v>mittel</v>
          </cell>
          <cell r="L2167" t="str">
            <v>Keine Strukturen</v>
          </cell>
          <cell r="N2167" t="str">
            <v>/appsheet/data/MeineStreuobstApp-867203665/BILDER_BAEUME/AppleTree.png</v>
          </cell>
          <cell r="O2167" t="str">
            <v>AppleTree.png</v>
          </cell>
          <cell r="S2167" t="str">
            <v>Gückelhirn</v>
          </cell>
          <cell r="T2167">
            <v>45586.615277777775</v>
          </cell>
          <cell r="U2167" t="str">
            <v>Maroldsweisach</v>
          </cell>
          <cell r="V2167">
            <v>3120</v>
          </cell>
        </row>
        <row r="2168">
          <cell r="A2168" t="str">
            <v>935529A7</v>
          </cell>
          <cell r="B2168">
            <v>2167</v>
          </cell>
          <cell r="D2168">
            <v>10683460</v>
          </cell>
          <cell r="E2168">
            <v>50182000</v>
          </cell>
          <cell r="F2168" t="str">
            <v>plaumannsusanne@gmail.com</v>
          </cell>
          <cell r="G2168" t="str">
            <v>Walnuss</v>
          </cell>
          <cell r="H2168" t="str">
            <v>Hochstamm</v>
          </cell>
          <cell r="I2168" t="str">
            <v>Jugendphase</v>
          </cell>
          <cell r="J2168" t="str">
            <v>Vital</v>
          </cell>
          <cell r="K2168" t="str">
            <v>gering</v>
          </cell>
          <cell r="L2168" t="str">
            <v>Keine Strukturen</v>
          </cell>
          <cell r="N2168" t="str">
            <v>/appsheet/data/MeineStreuobstApp-867203665/BILDER_BAEUME/AppleTree.png</v>
          </cell>
          <cell r="O2168" t="str">
            <v>AppleTree.png</v>
          </cell>
          <cell r="S2168" t="str">
            <v>Gückelhirn</v>
          </cell>
          <cell r="T2168">
            <v>45586.617361111108</v>
          </cell>
          <cell r="U2168" t="str">
            <v>Maroldsweisach</v>
          </cell>
          <cell r="V2168">
            <v>255</v>
          </cell>
        </row>
        <row r="2169">
          <cell r="A2169" t="str">
            <v>D94535E9</v>
          </cell>
          <cell r="B2169">
            <v>2168</v>
          </cell>
          <cell r="D2169">
            <v>10683502</v>
          </cell>
          <cell r="E2169">
            <v>50182051</v>
          </cell>
          <cell r="F2169" t="str">
            <v>plaumannsusanne@gmail.com</v>
          </cell>
          <cell r="G2169" t="str">
            <v>Kirsche (Suess-)</v>
          </cell>
          <cell r="H2169" t="str">
            <v>Hochstamm</v>
          </cell>
          <cell r="I2169" t="str">
            <v>Jugendphase</v>
          </cell>
          <cell r="J2169" t="str">
            <v>Vermindert vital</v>
          </cell>
          <cell r="K2169" t="str">
            <v>gering</v>
          </cell>
          <cell r="L2169" t="str">
            <v>Keine Strukturen</v>
          </cell>
          <cell r="N2169" t="str">
            <v>/appsheet/data/MeineStreuobstApp-867203665/BILDER_BAEUME/AppleTree.png</v>
          </cell>
          <cell r="O2169" t="str">
            <v>AppleTree.png</v>
          </cell>
          <cell r="S2169" t="str">
            <v>Gückelhirn</v>
          </cell>
          <cell r="T2169">
            <v>45586.617361111108</v>
          </cell>
          <cell r="U2169" t="str">
            <v>Maroldsweisach</v>
          </cell>
          <cell r="V2169">
            <v>255</v>
          </cell>
        </row>
        <row r="2170">
          <cell r="A2170" t="str">
            <v>8F7CBB61</v>
          </cell>
          <cell r="B2170">
            <v>2169</v>
          </cell>
          <cell r="D2170">
            <v>10683325</v>
          </cell>
          <cell r="E2170">
            <v>50182149</v>
          </cell>
          <cell r="F2170" t="str">
            <v>plaumannsusanne@gmail.com</v>
          </cell>
          <cell r="G2170" t="str">
            <v>Pflaume/Mirabelle</v>
          </cell>
          <cell r="H2170" t="str">
            <v>Hochstamm</v>
          </cell>
          <cell r="I2170" t="str">
            <v>Jugendphase</v>
          </cell>
          <cell r="J2170" t="str">
            <v>Vermindert vital</v>
          </cell>
          <cell r="K2170" t="str">
            <v>gering</v>
          </cell>
          <cell r="L2170" t="str">
            <v>Keine Strukturen</v>
          </cell>
          <cell r="N2170" t="str">
            <v>/appsheet/data/MeineStreuobstApp-867203665/BILDER_BAEUME/AppleTree.png</v>
          </cell>
          <cell r="O2170" t="str">
            <v>AppleTree.png</v>
          </cell>
          <cell r="S2170" t="str">
            <v>Gückelhirn</v>
          </cell>
          <cell r="T2170">
            <v>45586.620833333334</v>
          </cell>
          <cell r="U2170" t="str">
            <v>Maroldsweisach</v>
          </cell>
          <cell r="V2170">
            <v>255</v>
          </cell>
        </row>
        <row r="2171">
          <cell r="A2171" t="str">
            <v>DAB3D350</v>
          </cell>
          <cell r="B2171">
            <v>2170</v>
          </cell>
          <cell r="D2171">
            <v>10683614</v>
          </cell>
          <cell r="E2171">
            <v>50182091</v>
          </cell>
          <cell r="F2171" t="str">
            <v>plaumannsusanne@gmail.com</v>
          </cell>
          <cell r="G2171" t="str">
            <v>Pflaume/Mirabelle</v>
          </cell>
          <cell r="H2171" t="str">
            <v>Hochstamm</v>
          </cell>
          <cell r="I2171" t="str">
            <v>Jugendphase</v>
          </cell>
          <cell r="J2171" t="str">
            <v>Vermindert vital</v>
          </cell>
          <cell r="K2171" t="str">
            <v>gering</v>
          </cell>
          <cell r="L2171" t="str">
            <v>Keine Strukturen</v>
          </cell>
          <cell r="N2171" t="str">
            <v>/appsheet/data/MeineStreuobstApp-867203665/BILDER_BAEUME/AppleTree.png</v>
          </cell>
          <cell r="O2171" t="str">
            <v>AppleTree.png</v>
          </cell>
          <cell r="S2171" t="str">
            <v>Gückelhirn</v>
          </cell>
          <cell r="T2171">
            <v>45586.620138888888</v>
          </cell>
          <cell r="U2171" t="str">
            <v>Maroldsweisach</v>
          </cell>
          <cell r="V2171">
            <v>255</v>
          </cell>
        </row>
        <row r="2172">
          <cell r="A2172" t="str">
            <v>772A26AD</v>
          </cell>
          <cell r="B2172">
            <v>2171</v>
          </cell>
          <cell r="D2172">
            <v>10683745</v>
          </cell>
          <cell r="E2172">
            <v>50182114</v>
          </cell>
          <cell r="F2172" t="str">
            <v>plaumannsusanne@gmail.com</v>
          </cell>
          <cell r="G2172" t="str">
            <v>Pflaume/Mirabelle</v>
          </cell>
          <cell r="H2172" t="str">
            <v>Hochstamm</v>
          </cell>
          <cell r="I2172" t="str">
            <v>Jugendphase</v>
          </cell>
          <cell r="J2172" t="str">
            <v>Vital</v>
          </cell>
          <cell r="K2172" t="str">
            <v>gering</v>
          </cell>
          <cell r="L2172" t="str">
            <v>Keine Strukturen</v>
          </cell>
          <cell r="N2172" t="str">
            <v>/appsheet/data/MeineStreuobstApp-867203665/BILDER_BAEUME/AppleTree.png</v>
          </cell>
          <cell r="O2172" t="str">
            <v>AppleTree.png</v>
          </cell>
          <cell r="S2172" t="str">
            <v>Gückelhirn</v>
          </cell>
          <cell r="T2172">
            <v>45586.620138888888</v>
          </cell>
          <cell r="U2172" t="str">
            <v>Maroldsweisach</v>
          </cell>
          <cell r="V2172">
            <v>255</v>
          </cell>
        </row>
        <row r="2173">
          <cell r="A2173" t="str">
            <v>72B796A4</v>
          </cell>
          <cell r="B2173">
            <v>2172</v>
          </cell>
          <cell r="D2173">
            <v>10683463</v>
          </cell>
          <cell r="E2173">
            <v>50182170</v>
          </cell>
          <cell r="F2173" t="str">
            <v>plaumannsusanne@gmail.com</v>
          </cell>
          <cell r="G2173" t="str">
            <v>Pflaume/Mirabelle</v>
          </cell>
          <cell r="H2173" t="str">
            <v>Hochstamm</v>
          </cell>
          <cell r="I2173" t="str">
            <v>Jugendphase</v>
          </cell>
          <cell r="J2173" t="str">
            <v>Vital</v>
          </cell>
          <cell r="K2173" t="str">
            <v>gering</v>
          </cell>
          <cell r="L2173" t="str">
            <v>Keine Strukturen</v>
          </cell>
          <cell r="N2173" t="str">
            <v>/appsheet/data/MeineStreuobstApp-867203665/BILDER_BAEUME/AppleTree.png</v>
          </cell>
          <cell r="O2173" t="str">
            <v>AppleTree.png</v>
          </cell>
          <cell r="S2173" t="str">
            <v>Gückelhirn</v>
          </cell>
          <cell r="T2173">
            <v>45586.620833333334</v>
          </cell>
          <cell r="U2173" t="str">
            <v>Maroldsweisach</v>
          </cell>
          <cell r="V2173">
            <v>255</v>
          </cell>
        </row>
        <row r="2174">
          <cell r="A2174" t="str">
            <v>892CC314</v>
          </cell>
          <cell r="B2174">
            <v>2173</v>
          </cell>
          <cell r="D2174">
            <v>10683599</v>
          </cell>
          <cell r="E2174">
            <v>50182199</v>
          </cell>
          <cell r="F2174" t="str">
            <v>plaumannsusanne@gmail.com</v>
          </cell>
          <cell r="G2174" t="str">
            <v>Pflaume/Mirabelle</v>
          </cell>
          <cell r="H2174" t="str">
            <v>Hochstamm</v>
          </cell>
          <cell r="I2174" t="str">
            <v>Jugendphase</v>
          </cell>
          <cell r="J2174" t="str">
            <v>Vermindert vital</v>
          </cell>
          <cell r="K2174" t="str">
            <v>gering</v>
          </cell>
          <cell r="L2174" t="str">
            <v>Keine Strukturen</v>
          </cell>
          <cell r="N2174" t="str">
            <v>/appsheet/data/MeineStreuobstApp-867203665/BILDER_BAEUME/AppleTree.png</v>
          </cell>
          <cell r="O2174" t="str">
            <v>AppleTree.png</v>
          </cell>
          <cell r="S2174" t="str">
            <v>Gückelhirn</v>
          </cell>
          <cell r="T2174">
            <v>45586.620833333334</v>
          </cell>
          <cell r="U2174" t="str">
            <v>Maroldsweisach</v>
          </cell>
          <cell r="V2174">
            <v>255</v>
          </cell>
        </row>
        <row r="2175">
          <cell r="A2175" t="str">
            <v>1086364E</v>
          </cell>
          <cell r="B2175">
            <v>2174</v>
          </cell>
          <cell r="D2175">
            <v>10683793</v>
          </cell>
          <cell r="E2175">
            <v>50182237</v>
          </cell>
          <cell r="F2175" t="str">
            <v>plaumannsusanne@gmail.com</v>
          </cell>
          <cell r="G2175" t="str">
            <v>Pflaume/Mirabelle</v>
          </cell>
          <cell r="H2175" t="str">
            <v>Hochstamm</v>
          </cell>
          <cell r="I2175" t="str">
            <v>Jugendphase</v>
          </cell>
          <cell r="J2175" t="str">
            <v>Vermindert vital</v>
          </cell>
          <cell r="K2175" t="str">
            <v>gering</v>
          </cell>
          <cell r="L2175" t="str">
            <v>Keine Strukturen</v>
          </cell>
          <cell r="N2175" t="str">
            <v>/appsheet/data/MeineStreuobstApp-867203665/BILDER_BAEUME/AppleTree.png</v>
          </cell>
          <cell r="O2175" t="str">
            <v>AppleTree.png</v>
          </cell>
          <cell r="S2175" t="str">
            <v>Gückelhirn</v>
          </cell>
          <cell r="T2175">
            <v>45586.621527777781</v>
          </cell>
          <cell r="U2175" t="str">
            <v>Maroldsweisach</v>
          </cell>
          <cell r="V2175">
            <v>255</v>
          </cell>
        </row>
        <row r="2176">
          <cell r="A2176" t="str">
            <v>1265481A</v>
          </cell>
          <cell r="B2176">
            <v>2175</v>
          </cell>
          <cell r="D2176">
            <v>10683917</v>
          </cell>
          <cell r="E2176">
            <v>50182266</v>
          </cell>
          <cell r="F2176" t="str">
            <v>plaumannsusanne@gmail.com</v>
          </cell>
          <cell r="G2176" t="str">
            <v>Pflaume/Mirabelle</v>
          </cell>
          <cell r="H2176" t="str">
            <v>Hochstamm</v>
          </cell>
          <cell r="I2176" t="str">
            <v>Jugendphase</v>
          </cell>
          <cell r="J2176" t="str">
            <v>Vital</v>
          </cell>
          <cell r="K2176" t="str">
            <v>gering</v>
          </cell>
          <cell r="L2176" t="str">
            <v>Keine Strukturen</v>
          </cell>
          <cell r="N2176" t="str">
            <v>/appsheet/data/MeineStreuobstApp-867203665/BILDER_BAEUME/AppleTree.png</v>
          </cell>
          <cell r="O2176" t="str">
            <v>AppleTree.png</v>
          </cell>
          <cell r="S2176" t="str">
            <v>Gückelhirn</v>
          </cell>
          <cell r="T2176">
            <v>45586.621527777781</v>
          </cell>
          <cell r="U2176" t="str">
            <v>Maroldsweisach</v>
          </cell>
          <cell r="V2176">
            <v>255</v>
          </cell>
        </row>
        <row r="2177">
          <cell r="A2177" t="str">
            <v>148D0FF0</v>
          </cell>
          <cell r="B2177">
            <v>2176</v>
          </cell>
          <cell r="D2177">
            <v>10683909</v>
          </cell>
          <cell r="E2177">
            <v>50182146</v>
          </cell>
          <cell r="F2177" t="str">
            <v>plaumannsusanne@gmail.com</v>
          </cell>
          <cell r="G2177" t="str">
            <v>Kirsche (Suess-)</v>
          </cell>
          <cell r="H2177" t="str">
            <v>Hochstamm</v>
          </cell>
          <cell r="I2177" t="str">
            <v>Jugendphase</v>
          </cell>
          <cell r="J2177" t="str">
            <v>Vermindert vital</v>
          </cell>
          <cell r="K2177" t="str">
            <v>gering</v>
          </cell>
          <cell r="L2177" t="str">
            <v>Keine Strukturen</v>
          </cell>
          <cell r="N2177" t="str">
            <v>/appsheet/data/MeineStreuobstApp-867203665/BILDER_BAEUME/AppleTree.png</v>
          </cell>
          <cell r="O2177" t="str">
            <v>AppleTree.png</v>
          </cell>
          <cell r="S2177" t="str">
            <v>Gückelhirn</v>
          </cell>
          <cell r="T2177">
            <v>45586.62222222222</v>
          </cell>
          <cell r="U2177" t="str">
            <v>Maroldsweisach</v>
          </cell>
          <cell r="V2177">
            <v>255</v>
          </cell>
        </row>
        <row r="2178">
          <cell r="A2178" t="str">
            <v>BE283610</v>
          </cell>
          <cell r="B2178">
            <v>2177</v>
          </cell>
          <cell r="D2178">
            <v>10684037</v>
          </cell>
          <cell r="E2178">
            <v>50182170</v>
          </cell>
          <cell r="F2178" t="str">
            <v>plaumannsusanne@gmail.com</v>
          </cell>
          <cell r="G2178" t="str">
            <v>Pflaume/Mirabelle</v>
          </cell>
          <cell r="H2178" t="str">
            <v>Hochstamm</v>
          </cell>
          <cell r="I2178" t="str">
            <v>Jugendphase</v>
          </cell>
          <cell r="J2178" t="str">
            <v>Vital</v>
          </cell>
          <cell r="K2178" t="str">
            <v>gering</v>
          </cell>
          <cell r="L2178" t="str">
            <v>Keine Strukturen</v>
          </cell>
          <cell r="N2178" t="str">
            <v>/appsheet/data/MeineStreuobstApp-867203665/BILDER_BAEUME/AppleTree.png</v>
          </cell>
          <cell r="O2178" t="str">
            <v>AppleTree.png</v>
          </cell>
          <cell r="S2178" t="str">
            <v>Gückelhirn</v>
          </cell>
          <cell r="T2178">
            <v>45586.622916666667</v>
          </cell>
          <cell r="U2178" t="str">
            <v>Maroldsweisach</v>
          </cell>
          <cell r="V2178">
            <v>255</v>
          </cell>
        </row>
        <row r="2179">
          <cell r="A2179" t="str">
            <v>2E647B7C</v>
          </cell>
          <cell r="B2179">
            <v>2178</v>
          </cell>
          <cell r="D2179">
            <v>10684149</v>
          </cell>
          <cell r="E2179">
            <v>50182218</v>
          </cell>
          <cell r="F2179" t="str">
            <v>plaumannsusanne@gmail.com</v>
          </cell>
          <cell r="G2179" t="str">
            <v>Walnuss</v>
          </cell>
          <cell r="H2179" t="str">
            <v>Halbstamm</v>
          </cell>
          <cell r="I2179" t="str">
            <v>Jugendphase</v>
          </cell>
          <cell r="J2179" t="str">
            <v>Vital</v>
          </cell>
          <cell r="K2179" t="str">
            <v>gering</v>
          </cell>
          <cell r="L2179" t="str">
            <v>Keine Strukturen</v>
          </cell>
          <cell r="N2179" t="str">
            <v>/appsheet/data/MeineStreuobstApp-867203665/BILDER_BAEUME/AppleTree.png</v>
          </cell>
          <cell r="O2179" t="str">
            <v>AppleTree.png</v>
          </cell>
          <cell r="S2179" t="str">
            <v>Gückelhirn</v>
          </cell>
          <cell r="T2179">
            <v>45586.622916666667</v>
          </cell>
          <cell r="U2179" t="str">
            <v>Maroldsweisach</v>
          </cell>
          <cell r="V2179">
            <v>255</v>
          </cell>
        </row>
        <row r="2180">
          <cell r="A2180" t="str">
            <v>A9CBA4DE</v>
          </cell>
          <cell r="B2180">
            <v>2179</v>
          </cell>
          <cell r="D2180">
            <v>10684401</v>
          </cell>
          <cell r="E2180">
            <v>50182358</v>
          </cell>
          <cell r="F2180" t="str">
            <v>plaumannsusanne@gmail.com</v>
          </cell>
          <cell r="G2180" t="str">
            <v>Kirsche (Suess-)</v>
          </cell>
          <cell r="H2180" t="str">
            <v>Hochstamm</v>
          </cell>
          <cell r="I2180" t="str">
            <v>Jugendphase</v>
          </cell>
          <cell r="J2180" t="str">
            <v>Vital</v>
          </cell>
          <cell r="K2180" t="str">
            <v>gering</v>
          </cell>
          <cell r="L2180" t="str">
            <v>Keine Strukturen</v>
          </cell>
          <cell r="N2180" t="str">
            <v>/appsheet/data/MeineStreuobstApp-867203665/BILDER_BAEUME/AppleTree.png</v>
          </cell>
          <cell r="O2180" t="str">
            <v>AppleTree.png</v>
          </cell>
          <cell r="S2180" t="str">
            <v>Gückelhirn</v>
          </cell>
          <cell r="T2180">
            <v>45586.623611111114</v>
          </cell>
          <cell r="U2180" t="str">
            <v>Maroldsweisach</v>
          </cell>
          <cell r="V2180">
            <v>255</v>
          </cell>
        </row>
        <row r="2181">
          <cell r="A2181" t="str">
            <v>D18E8EE6</v>
          </cell>
          <cell r="B2181">
            <v>2180</v>
          </cell>
          <cell r="D2181">
            <v>10684272</v>
          </cell>
          <cell r="E2181">
            <v>50182219</v>
          </cell>
          <cell r="F2181" t="str">
            <v>plaumannsusanne@gmail.com</v>
          </cell>
          <cell r="G2181" t="str">
            <v>Pflaume/Mirabelle</v>
          </cell>
          <cell r="H2181" t="str">
            <v>Hochstamm</v>
          </cell>
          <cell r="I2181" t="str">
            <v>Jugendphase</v>
          </cell>
          <cell r="J2181" t="str">
            <v>Vital</v>
          </cell>
          <cell r="K2181" t="str">
            <v>gering</v>
          </cell>
          <cell r="L2181" t="str">
            <v>Keine Strukturen</v>
          </cell>
          <cell r="N2181" t="str">
            <v>/appsheet/data/MeineStreuobstApp-867203665/BILDER_BAEUME/AppleTree.png</v>
          </cell>
          <cell r="O2181" t="str">
            <v>AppleTree.png</v>
          </cell>
          <cell r="S2181" t="str">
            <v>Gückelhirn</v>
          </cell>
          <cell r="T2181">
            <v>45586.623611111114</v>
          </cell>
          <cell r="U2181" t="str">
            <v>Maroldsweisach</v>
          </cell>
          <cell r="V2181">
            <v>255</v>
          </cell>
        </row>
        <row r="2182">
          <cell r="A2182" t="str">
            <v>DC089C76</v>
          </cell>
          <cell r="B2182">
            <v>2181</v>
          </cell>
          <cell r="D2182">
            <v>10684210</v>
          </cell>
          <cell r="E2182">
            <v>50182320</v>
          </cell>
          <cell r="F2182" t="str">
            <v>plaumannsusanne@gmail.com</v>
          </cell>
          <cell r="G2182" t="str">
            <v>Pflaume/Mirabelle</v>
          </cell>
          <cell r="H2182" t="str">
            <v>Hochstamm</v>
          </cell>
          <cell r="I2182" t="str">
            <v>Jugendphase</v>
          </cell>
          <cell r="J2182" t="str">
            <v>Vital</v>
          </cell>
          <cell r="K2182" t="str">
            <v>gering</v>
          </cell>
          <cell r="L2182" t="str">
            <v>Keine Strukturen</v>
          </cell>
          <cell r="N2182" t="str">
            <v>/appsheet/data/MeineStreuobstApp-867203665/BILDER_BAEUME/AppleTree.png</v>
          </cell>
          <cell r="O2182" t="str">
            <v>AppleTree.png</v>
          </cell>
          <cell r="S2182" t="str">
            <v>Gückelhirn</v>
          </cell>
          <cell r="T2182">
            <v>45586.623611111114</v>
          </cell>
          <cell r="U2182" t="str">
            <v>Maroldsweisach</v>
          </cell>
          <cell r="V2182">
            <v>255</v>
          </cell>
        </row>
        <row r="2183">
          <cell r="A2183" t="str">
            <v>B76015E4</v>
          </cell>
          <cell r="B2183">
            <v>2182</v>
          </cell>
          <cell r="D2183">
            <v>10684067</v>
          </cell>
          <cell r="E2183">
            <v>50182297</v>
          </cell>
          <cell r="F2183" t="str">
            <v>plaumannsusanne@gmail.com</v>
          </cell>
          <cell r="G2183" t="str">
            <v>Pflaume/Mirabelle</v>
          </cell>
          <cell r="H2183" t="str">
            <v>Hochstamm</v>
          </cell>
          <cell r="I2183" t="str">
            <v>Jugendphase</v>
          </cell>
          <cell r="J2183" t="str">
            <v>Vermindert vital</v>
          </cell>
          <cell r="K2183" t="str">
            <v>gering</v>
          </cell>
          <cell r="L2183" t="str">
            <v>Keine Strukturen</v>
          </cell>
          <cell r="N2183" t="str">
            <v>/appsheet/data/MeineStreuobstApp-867203665/BILDER_BAEUME/AppleTree.png</v>
          </cell>
          <cell r="O2183" t="str">
            <v>AppleTree.png</v>
          </cell>
          <cell r="S2183" t="str">
            <v>Gückelhirn</v>
          </cell>
          <cell r="T2183">
            <v>45586.623611111114</v>
          </cell>
          <cell r="U2183" t="str">
            <v>Maroldsweisach</v>
          </cell>
          <cell r="V2183">
            <v>255</v>
          </cell>
        </row>
        <row r="2184">
          <cell r="A2184" t="str">
            <v>60B65D72</v>
          </cell>
          <cell r="B2184">
            <v>2183</v>
          </cell>
          <cell r="D2184">
            <v>10685203</v>
          </cell>
          <cell r="E2184">
            <v>50182722</v>
          </cell>
          <cell r="F2184" t="str">
            <v>plaumannsusanne@gmail.com</v>
          </cell>
          <cell r="G2184" t="str">
            <v>Apfel</v>
          </cell>
          <cell r="H2184" t="str">
            <v>Hochstamm</v>
          </cell>
          <cell r="I2184" t="str">
            <v>Altersphase</v>
          </cell>
          <cell r="J2184" t="str">
            <v>Vergreist</v>
          </cell>
          <cell r="K2184" t="str">
            <v>hoch</v>
          </cell>
          <cell r="L2184" t="str">
            <v>Totholzanteil , Moose/Flechten</v>
          </cell>
          <cell r="M2184" t="str">
            <v>Starker Mistelbefall</v>
          </cell>
          <cell r="N2184" t="str">
            <v>/appsheet/data/MeineStreuobstApp-867203665/BILDER_BAEUME/AppleTree.png</v>
          </cell>
          <cell r="O2184" t="str">
            <v>AppleTree.png</v>
          </cell>
          <cell r="S2184" t="str">
            <v>Gückelhirn</v>
          </cell>
          <cell r="T2184">
            <v>45586.629166666666</v>
          </cell>
          <cell r="U2184" t="str">
            <v>Maroldsweisach</v>
          </cell>
          <cell r="V2184">
            <v>3121</v>
          </cell>
        </row>
        <row r="2185">
          <cell r="A2185" t="str">
            <v>A51AC297</v>
          </cell>
          <cell r="B2185">
            <v>2184</v>
          </cell>
          <cell r="D2185">
            <v>10685174</v>
          </cell>
          <cell r="E2185">
            <v>50182781</v>
          </cell>
          <cell r="F2185" t="str">
            <v>plaumannsusanne@gmail.com</v>
          </cell>
          <cell r="G2185" t="str">
            <v>Walnuss</v>
          </cell>
          <cell r="H2185" t="str">
            <v>Halbstamm</v>
          </cell>
          <cell r="I2185" t="str">
            <v>Jugendphase</v>
          </cell>
          <cell r="J2185" t="str">
            <v>Vital</v>
          </cell>
          <cell r="K2185" t="str">
            <v>gering</v>
          </cell>
          <cell r="L2185" t="str">
            <v>Keine Strukturen</v>
          </cell>
          <cell r="N2185" t="str">
            <v>/appsheet/data/MeineStreuobstApp-867203665/BILDER_BAEUME/AppleTree.png</v>
          </cell>
          <cell r="O2185" t="str">
            <v>AppleTree.png</v>
          </cell>
          <cell r="S2185" t="str">
            <v>Gückelhirn</v>
          </cell>
          <cell r="T2185">
            <v>45586.629166666666</v>
          </cell>
          <cell r="U2185" t="str">
            <v>Maroldsweisach</v>
          </cell>
          <cell r="V2185">
            <v>3121</v>
          </cell>
        </row>
        <row r="2186">
          <cell r="A2186" t="str">
            <v>60E83955</v>
          </cell>
          <cell r="B2186">
            <v>2185</v>
          </cell>
          <cell r="D2186">
            <v>10685103</v>
          </cell>
          <cell r="E2186">
            <v>50182797</v>
          </cell>
          <cell r="F2186" t="str">
            <v>plaumannsusanne@gmail.com</v>
          </cell>
          <cell r="G2186" t="str">
            <v>Apfel</v>
          </cell>
          <cell r="H2186" t="str">
            <v>Hochstamm</v>
          </cell>
          <cell r="I2186" t="str">
            <v>Altersphase</v>
          </cell>
          <cell r="J2186" t="str">
            <v>Vergreist</v>
          </cell>
          <cell r="K2186" t="str">
            <v>hoch</v>
          </cell>
          <cell r="L2186" t="str">
            <v>Totholzanteil , Moose/Flechten</v>
          </cell>
          <cell r="N2186" t="str">
            <v>/appsheet/data/MeineStreuobstApp-867203665/BILDER_BAEUME/AppleTree.png</v>
          </cell>
          <cell r="O2186" t="str">
            <v>AppleTree.png</v>
          </cell>
          <cell r="S2186" t="str">
            <v>Gückelhirn</v>
          </cell>
          <cell r="T2186">
            <v>45586.629861111112</v>
          </cell>
          <cell r="U2186" t="str">
            <v>Maroldsweisach</v>
          </cell>
          <cell r="V2186">
            <v>3121</v>
          </cell>
        </row>
        <row r="2187">
          <cell r="A2187" t="str">
            <v>682BD827</v>
          </cell>
          <cell r="B2187">
            <v>2186</v>
          </cell>
          <cell r="D2187">
            <v>10685011</v>
          </cell>
          <cell r="E2187">
            <v>50182713</v>
          </cell>
          <cell r="F2187" t="str">
            <v>plaumannsusanne@gmail.com</v>
          </cell>
          <cell r="G2187" t="str">
            <v>Apfel</v>
          </cell>
          <cell r="H2187" t="str">
            <v>Hochstamm</v>
          </cell>
          <cell r="I2187" t="str">
            <v>Ertragsphase</v>
          </cell>
          <cell r="J2187" t="str">
            <v>Vermindert vital</v>
          </cell>
          <cell r="K2187" t="str">
            <v>mittel</v>
          </cell>
          <cell r="L2187" t="str">
            <v>Keine Strukturen</v>
          </cell>
          <cell r="N2187" t="str">
            <v>/appsheet/data/MeineStreuobstApp-867203665/BILDER_BAEUME/AppleTree.png</v>
          </cell>
          <cell r="O2187" t="str">
            <v>AppleTree.png</v>
          </cell>
          <cell r="S2187" t="str">
            <v>Gückelhirn</v>
          </cell>
          <cell r="T2187">
            <v>45586.629861111112</v>
          </cell>
          <cell r="U2187" t="str">
            <v>Maroldsweisach</v>
          </cell>
          <cell r="V2187">
            <v>3121</v>
          </cell>
        </row>
        <row r="2188">
          <cell r="A2188" t="str">
            <v>74DCE3DA</v>
          </cell>
          <cell r="B2188">
            <v>2187</v>
          </cell>
          <cell r="D2188">
            <v>10684841</v>
          </cell>
          <cell r="E2188">
            <v>50182716</v>
          </cell>
          <cell r="F2188" t="str">
            <v>plaumannsusanne@gmail.com</v>
          </cell>
          <cell r="G2188" t="str">
            <v>Pflaume/Mirabelle</v>
          </cell>
          <cell r="H2188" t="str">
            <v>Hochstamm</v>
          </cell>
          <cell r="I2188" t="str">
            <v>Altersphase</v>
          </cell>
          <cell r="J2188" t="str">
            <v>Vergreist</v>
          </cell>
          <cell r="K2188" t="str">
            <v>hoch</v>
          </cell>
          <cell r="L2188" t="str">
            <v>Totholzanteil , Moose/Flechten</v>
          </cell>
          <cell r="N2188" t="str">
            <v>/appsheet/data/MeineStreuobstApp-867203665/BILDER_BAEUME/AppleTree.png</v>
          </cell>
          <cell r="O2188" t="str">
            <v>AppleTree.png</v>
          </cell>
          <cell r="S2188" t="str">
            <v>Gückelhirn</v>
          </cell>
          <cell r="T2188">
            <v>45586.630555555559</v>
          </cell>
          <cell r="U2188" t="str">
            <v>Maroldsweisach</v>
          </cell>
          <cell r="V2188">
            <v>3121</v>
          </cell>
        </row>
        <row r="2189">
          <cell r="A2189" t="str">
            <v>0FF2D8ED</v>
          </cell>
          <cell r="B2189">
            <v>2188</v>
          </cell>
          <cell r="D2189">
            <v>10684787</v>
          </cell>
          <cell r="E2189">
            <v>50182698</v>
          </cell>
          <cell r="F2189" t="str">
            <v>plaumannsusanne@gmail.com</v>
          </cell>
          <cell r="G2189" t="str">
            <v>Apfel</v>
          </cell>
          <cell r="H2189" t="str">
            <v>Hochstamm</v>
          </cell>
          <cell r="I2189" t="str">
            <v>Altersphase</v>
          </cell>
          <cell r="J2189" t="str">
            <v>Vergreist</v>
          </cell>
          <cell r="K2189" t="str">
            <v>hoch</v>
          </cell>
          <cell r="L2189" t="str">
            <v>Totholzanteil , Moose/Flechten</v>
          </cell>
          <cell r="N2189" t="str">
            <v>/appsheet/data/MeineStreuobstApp-867203665/BILDER_BAEUME/AppleTree.png</v>
          </cell>
          <cell r="O2189" t="str">
            <v>AppleTree.png</v>
          </cell>
          <cell r="S2189" t="str">
            <v>Gückelhirn</v>
          </cell>
          <cell r="T2189">
            <v>45586.631249999999</v>
          </cell>
          <cell r="U2189" t="str">
            <v>Maroldsweisach</v>
          </cell>
          <cell r="V2189">
            <v>3121</v>
          </cell>
        </row>
        <row r="2190">
          <cell r="A2190" t="str">
            <v>9AB85C7F</v>
          </cell>
          <cell r="B2190">
            <v>2189</v>
          </cell>
          <cell r="D2190">
            <v>10684704</v>
          </cell>
          <cell r="E2190">
            <v>50182659</v>
          </cell>
          <cell r="F2190" t="str">
            <v>plaumannsusanne@gmail.com</v>
          </cell>
          <cell r="G2190" t="str">
            <v>Apfel</v>
          </cell>
          <cell r="H2190" t="str">
            <v>Halbstamm</v>
          </cell>
          <cell r="I2190" t="str">
            <v>Ertragsphase</v>
          </cell>
          <cell r="J2190" t="str">
            <v>Vermindert vital</v>
          </cell>
          <cell r="K2190" t="str">
            <v>hoch</v>
          </cell>
          <cell r="L2190" t="str">
            <v>Keine Strukturen</v>
          </cell>
          <cell r="N2190" t="str">
            <v>/appsheet/data/MeineStreuobstApp-867203665/BILDER_BAEUME/AppleTree.png</v>
          </cell>
          <cell r="O2190" t="str">
            <v>AppleTree.png</v>
          </cell>
          <cell r="S2190" t="str">
            <v>Gückelhirn</v>
          </cell>
          <cell r="T2190">
            <v>45586.631249999999</v>
          </cell>
          <cell r="U2190" t="str">
            <v>Maroldsweisach</v>
          </cell>
          <cell r="V2190">
            <v>3121</v>
          </cell>
        </row>
        <row r="2191">
          <cell r="A2191" t="str">
            <v>80A7F651</v>
          </cell>
          <cell r="B2191">
            <v>2190</v>
          </cell>
          <cell r="D2191">
            <v>10684390</v>
          </cell>
          <cell r="E2191">
            <v>50182470</v>
          </cell>
          <cell r="F2191" t="str">
            <v>plaumannsusanne@gmail.com</v>
          </cell>
          <cell r="G2191" t="str">
            <v>Apfel</v>
          </cell>
          <cell r="H2191" t="str">
            <v>Hochstamm</v>
          </cell>
          <cell r="I2191" t="str">
            <v>Altersphase</v>
          </cell>
          <cell r="J2191" t="str">
            <v>Vergreist</v>
          </cell>
          <cell r="K2191" t="str">
            <v>hoch</v>
          </cell>
          <cell r="L2191" t="str">
            <v>Totholzanteil , Moose/Flechten</v>
          </cell>
          <cell r="N2191" t="str">
            <v>/appsheet/data/MeineStreuobstApp-867203665/BILDER_BAEUME/AppleTree.png</v>
          </cell>
          <cell r="O2191" t="str">
            <v>AppleTree.png</v>
          </cell>
          <cell r="S2191" t="str">
            <v>Gückelhirn</v>
          </cell>
          <cell r="T2191">
            <v>45586.631944444445</v>
          </cell>
          <cell r="U2191" t="str">
            <v>Maroldsweisach</v>
          </cell>
          <cell r="V2191">
            <v>3121</v>
          </cell>
        </row>
        <row r="2192">
          <cell r="A2192" t="str">
            <v>90EFD55D</v>
          </cell>
          <cell r="B2192">
            <v>2191</v>
          </cell>
          <cell r="D2192">
            <v>10686964</v>
          </cell>
          <cell r="E2192">
            <v>50180362</v>
          </cell>
          <cell r="F2192" t="str">
            <v>plaumannsusanne@gmail.com</v>
          </cell>
          <cell r="G2192" t="str">
            <v>Eberesche</v>
          </cell>
          <cell r="H2192" t="str">
            <v>Hochstamm</v>
          </cell>
          <cell r="I2192" t="str">
            <v>Jugendphase</v>
          </cell>
          <cell r="J2192" t="str">
            <v>Vermindert vital</v>
          </cell>
          <cell r="K2192" t="str">
            <v>gering</v>
          </cell>
          <cell r="L2192" t="str">
            <v>Keine Strukturen</v>
          </cell>
          <cell r="N2192" t="str">
            <v>/appsheet/data/MeineStreuobstApp-867203665/BILDER_BAEUME/AppleTree.png</v>
          </cell>
          <cell r="O2192" t="str">
            <v>AppleTree.png</v>
          </cell>
          <cell r="S2192" t="str">
            <v>Gückelhirn</v>
          </cell>
          <cell r="T2192">
            <v>45586.638194444444</v>
          </cell>
          <cell r="U2192" t="str">
            <v>Maroldsweisach</v>
          </cell>
          <cell r="V2192">
            <v>253</v>
          </cell>
        </row>
        <row r="2193">
          <cell r="A2193" t="str">
            <v>36324AA6</v>
          </cell>
          <cell r="B2193">
            <v>2192</v>
          </cell>
          <cell r="D2193">
            <v>10687299</v>
          </cell>
          <cell r="E2193">
            <v>50180457</v>
          </cell>
          <cell r="F2193" t="str">
            <v>plaumannsusanne@gmail.com</v>
          </cell>
          <cell r="G2193" t="str">
            <v>Eberesche</v>
          </cell>
          <cell r="H2193" t="str">
            <v>Hochstamm</v>
          </cell>
          <cell r="I2193" t="str">
            <v>Jugendphase</v>
          </cell>
          <cell r="J2193" t="str">
            <v>Vermindert vital</v>
          </cell>
          <cell r="K2193" t="str">
            <v>gering</v>
          </cell>
          <cell r="L2193" t="str">
            <v>Keine Strukturen</v>
          </cell>
          <cell r="N2193" t="str">
            <v>/appsheet/data/MeineStreuobstApp-867203665/BILDER_BAEUME/AppleTree.png</v>
          </cell>
          <cell r="O2193" t="str">
            <v>AppleTree.png</v>
          </cell>
          <cell r="S2193" t="str">
            <v>Gückelhirn</v>
          </cell>
          <cell r="T2193">
            <v>45586.638888888891</v>
          </cell>
          <cell r="U2193" t="str">
            <v>Maroldsweisach</v>
          </cell>
          <cell r="V2193">
            <v>253</v>
          </cell>
        </row>
        <row r="2194">
          <cell r="A2194" t="str">
            <v>4FE14168</v>
          </cell>
          <cell r="B2194">
            <v>2193</v>
          </cell>
          <cell r="D2194">
            <v>10687131</v>
          </cell>
          <cell r="E2194">
            <v>50180416</v>
          </cell>
          <cell r="F2194" t="str">
            <v>plaumannsusanne@gmail.com</v>
          </cell>
          <cell r="G2194" t="str">
            <v>Eberesche</v>
          </cell>
          <cell r="H2194" t="str">
            <v>Hochstamm</v>
          </cell>
          <cell r="I2194" t="str">
            <v>Jugendphase</v>
          </cell>
          <cell r="J2194" t="str">
            <v>Vermindert vital</v>
          </cell>
          <cell r="K2194" t="str">
            <v>gering</v>
          </cell>
          <cell r="L2194" t="str">
            <v>Keine Strukturen</v>
          </cell>
          <cell r="N2194" t="str">
            <v>/appsheet/data/MeineStreuobstApp-867203665/BILDER_BAEUME/AppleTree.png</v>
          </cell>
          <cell r="O2194" t="str">
            <v>AppleTree.png</v>
          </cell>
          <cell r="S2194" t="str">
            <v>Gückelhirn</v>
          </cell>
          <cell r="T2194">
            <v>45586.638888888891</v>
          </cell>
          <cell r="U2194" t="str">
            <v>Maroldsweisach</v>
          </cell>
          <cell r="V2194">
            <v>253</v>
          </cell>
        </row>
        <row r="2195">
          <cell r="A2195" t="str">
            <v>5C3A1CCF</v>
          </cell>
          <cell r="B2195">
            <v>2194</v>
          </cell>
          <cell r="D2195">
            <v>10687213</v>
          </cell>
          <cell r="E2195">
            <v>50180420</v>
          </cell>
          <cell r="F2195" t="str">
            <v>plaumannsusanne@gmail.com</v>
          </cell>
          <cell r="G2195" t="str">
            <v>Eberesche</v>
          </cell>
          <cell r="H2195" t="str">
            <v>Hochstamm</v>
          </cell>
          <cell r="I2195" t="str">
            <v>Jugendphase</v>
          </cell>
          <cell r="J2195" t="str">
            <v>Vermindert vital</v>
          </cell>
          <cell r="K2195" t="str">
            <v>gering</v>
          </cell>
          <cell r="L2195" t="str">
            <v>Keine Strukturen</v>
          </cell>
          <cell r="N2195" t="str">
            <v>/appsheet/data/MeineStreuobstApp-867203665/BILDER_BAEUME/AppleTree.png</v>
          </cell>
          <cell r="O2195" t="str">
            <v>AppleTree.png</v>
          </cell>
          <cell r="S2195" t="str">
            <v>Gückelhirn</v>
          </cell>
          <cell r="T2195">
            <v>45586.638888888891</v>
          </cell>
          <cell r="U2195" t="str">
            <v>Maroldsweisach</v>
          </cell>
          <cell r="V2195">
            <v>253</v>
          </cell>
        </row>
        <row r="2196">
          <cell r="A2196">
            <v>69866164</v>
          </cell>
          <cell r="B2196">
            <v>2195</v>
          </cell>
          <cell r="D2196">
            <v>10687046</v>
          </cell>
          <cell r="E2196">
            <v>50180369</v>
          </cell>
          <cell r="F2196" t="str">
            <v>plaumannsusanne@gmail.com</v>
          </cell>
          <cell r="G2196" t="str">
            <v>Eberesche</v>
          </cell>
          <cell r="H2196" t="str">
            <v>Hochstamm</v>
          </cell>
          <cell r="I2196" t="str">
            <v>Jugendphase</v>
          </cell>
          <cell r="J2196" t="str">
            <v>Vermindert vital</v>
          </cell>
          <cell r="K2196" t="str">
            <v>gering</v>
          </cell>
          <cell r="L2196" t="str">
            <v>Keine Strukturen</v>
          </cell>
          <cell r="N2196" t="str">
            <v>/appsheet/data/MeineStreuobstApp-867203665/BILDER_BAEUME/AppleTree.png</v>
          </cell>
          <cell r="O2196" t="str">
            <v>AppleTree.png</v>
          </cell>
          <cell r="S2196" t="str">
            <v>Gückelhirn</v>
          </cell>
          <cell r="T2196">
            <v>45586.638888888891</v>
          </cell>
          <cell r="U2196" t="str">
            <v>Maroldsweisach</v>
          </cell>
          <cell r="V2196">
            <v>253</v>
          </cell>
        </row>
        <row r="2197">
          <cell r="A2197" t="str">
            <v>B2C3B826</v>
          </cell>
          <cell r="B2197">
            <v>2196</v>
          </cell>
          <cell r="D2197">
            <v>10687515</v>
          </cell>
          <cell r="E2197">
            <v>50180513</v>
          </cell>
          <cell r="F2197" t="str">
            <v>plaumannsusanne@gmail.com</v>
          </cell>
          <cell r="G2197" t="str">
            <v>Pflaume/Mirabelle</v>
          </cell>
          <cell r="H2197" t="str">
            <v>Hochstamm</v>
          </cell>
          <cell r="I2197" t="str">
            <v>Ertragsphase</v>
          </cell>
          <cell r="J2197" t="str">
            <v>Vermindert vital</v>
          </cell>
          <cell r="K2197" t="str">
            <v>mittel</v>
          </cell>
          <cell r="L2197" t="str">
            <v>Keine Strukturen</v>
          </cell>
          <cell r="N2197" t="str">
            <v>/appsheet/data/MeineStreuobstApp-867203665/BILDER_BAEUME/AppleTree.png</v>
          </cell>
          <cell r="O2197" t="str">
            <v>AppleTree.png</v>
          </cell>
          <cell r="S2197" t="str">
            <v>Gückelhirn</v>
          </cell>
          <cell r="T2197">
            <v>45586.63958333333</v>
          </cell>
          <cell r="U2197" t="str">
            <v>Maroldsweisach</v>
          </cell>
          <cell r="V2197">
            <v>253</v>
          </cell>
        </row>
        <row r="2198">
          <cell r="A2198" t="str">
            <v>BACD81AB</v>
          </cell>
          <cell r="B2198">
            <v>2197</v>
          </cell>
          <cell r="D2198">
            <v>10687604</v>
          </cell>
          <cell r="E2198">
            <v>50180533</v>
          </cell>
          <cell r="F2198" t="str">
            <v>plaumannsusanne@gmail.com</v>
          </cell>
          <cell r="G2198" t="str">
            <v>Pflaume/Mirabelle</v>
          </cell>
          <cell r="H2198" t="str">
            <v>Hochstamm</v>
          </cell>
          <cell r="I2198" t="str">
            <v>Ertragsphase</v>
          </cell>
          <cell r="J2198" t="str">
            <v>Vital</v>
          </cell>
          <cell r="K2198" t="str">
            <v>mittel</v>
          </cell>
          <cell r="L2198" t="str">
            <v>Keine Strukturen</v>
          </cell>
          <cell r="N2198" t="str">
            <v>/appsheet/data/MeineStreuobstApp-867203665/BILDER_BAEUME/AppleTree.png</v>
          </cell>
          <cell r="O2198" t="str">
            <v>AppleTree.png</v>
          </cell>
          <cell r="S2198" t="str">
            <v>Gückelhirn</v>
          </cell>
          <cell r="T2198">
            <v>45586.63958333333</v>
          </cell>
          <cell r="U2198" t="str">
            <v>Maroldsweisach</v>
          </cell>
          <cell r="V2198">
            <v>253</v>
          </cell>
        </row>
        <row r="2199">
          <cell r="A2199">
            <v>40639352</v>
          </cell>
          <cell r="B2199">
            <v>2198</v>
          </cell>
          <cell r="D2199">
            <v>10687780</v>
          </cell>
          <cell r="E2199">
            <v>50180575</v>
          </cell>
          <cell r="F2199" t="str">
            <v>plaumannsusanne@gmail.com</v>
          </cell>
          <cell r="G2199" t="str">
            <v>Pflaume/Mirabelle</v>
          </cell>
          <cell r="H2199" t="str">
            <v>Hochstamm</v>
          </cell>
          <cell r="I2199" t="str">
            <v>Ertragsphase</v>
          </cell>
          <cell r="J2199" t="str">
            <v>Vital</v>
          </cell>
          <cell r="K2199" t="str">
            <v>mittel</v>
          </cell>
          <cell r="L2199" t="str">
            <v>Keine Strukturen</v>
          </cell>
          <cell r="N2199" t="str">
            <v>/appsheet/data/MeineStreuobstApp-867203665/BILDER_BAEUME/AppleTree.png</v>
          </cell>
          <cell r="O2199" t="str">
            <v>AppleTree.png</v>
          </cell>
          <cell r="S2199" t="str">
            <v>Gückelhirn</v>
          </cell>
          <cell r="T2199">
            <v>45586.63958333333</v>
          </cell>
          <cell r="U2199" t="str">
            <v>Maroldsweisach</v>
          </cell>
          <cell r="V2199">
            <v>253</v>
          </cell>
        </row>
        <row r="2200">
          <cell r="A2200" t="str">
            <v>062042B5</v>
          </cell>
          <cell r="B2200">
            <v>2199</v>
          </cell>
          <cell r="D2200">
            <v>10687892</v>
          </cell>
          <cell r="E2200">
            <v>50180592</v>
          </cell>
          <cell r="F2200" t="str">
            <v>plaumannsusanne@gmail.com</v>
          </cell>
          <cell r="G2200" t="str">
            <v>Pflaume/Mirabelle</v>
          </cell>
          <cell r="H2200" t="str">
            <v>Hochstamm</v>
          </cell>
          <cell r="I2200" t="str">
            <v>Ertragsphase</v>
          </cell>
          <cell r="J2200" t="str">
            <v>Vital</v>
          </cell>
          <cell r="K2200" t="str">
            <v>mittel</v>
          </cell>
          <cell r="L2200" t="str">
            <v>Keine Strukturen</v>
          </cell>
          <cell r="N2200" t="str">
            <v>/appsheet/data/MeineStreuobstApp-867203665/BILDER_BAEUME/AppleTree.png</v>
          </cell>
          <cell r="O2200" t="str">
            <v>AppleTree.png</v>
          </cell>
          <cell r="S2200" t="str">
            <v>Gückelhirn</v>
          </cell>
          <cell r="T2200">
            <v>45586.640277777777</v>
          </cell>
          <cell r="U2200" t="str">
            <v>Maroldsweisach</v>
          </cell>
          <cell r="V2200">
            <v>253</v>
          </cell>
        </row>
        <row r="2201">
          <cell r="A2201" t="str">
            <v>CCE4D54C</v>
          </cell>
          <cell r="B2201">
            <v>2200</v>
          </cell>
          <cell r="D2201">
            <v>10688121</v>
          </cell>
          <cell r="E2201">
            <v>50180641</v>
          </cell>
          <cell r="F2201" t="str">
            <v>plaumannsusanne@gmail.com</v>
          </cell>
          <cell r="G2201" t="str">
            <v>Apfel</v>
          </cell>
          <cell r="H2201" t="str">
            <v>Hochstamm</v>
          </cell>
          <cell r="I2201" t="str">
            <v>Ertragsphase</v>
          </cell>
          <cell r="J2201" t="str">
            <v>Vermindert vital</v>
          </cell>
          <cell r="K2201" t="str">
            <v>hoch</v>
          </cell>
          <cell r="L2201" t="str">
            <v>Totholzanteil , Moose/Flechten</v>
          </cell>
          <cell r="N2201" t="str">
            <v>/appsheet/data/MeineStreuobstApp-867203665/BILDER_BAEUME/AppleTree.png</v>
          </cell>
          <cell r="O2201" t="str">
            <v>AppleTree.png</v>
          </cell>
          <cell r="S2201" t="str">
            <v>Gückelhirn</v>
          </cell>
          <cell r="T2201">
            <v>45586.642361111109</v>
          </cell>
          <cell r="U2201" t="str">
            <v>Maroldsweisach</v>
          </cell>
          <cell r="V2201">
            <v>253</v>
          </cell>
        </row>
        <row r="2202">
          <cell r="A2202" t="str">
            <v>5443142E</v>
          </cell>
          <cell r="B2202">
            <v>2201</v>
          </cell>
          <cell r="D2202">
            <v>10688926</v>
          </cell>
          <cell r="E2202">
            <v>50180864</v>
          </cell>
          <cell r="F2202" t="str">
            <v>plaumannsusanne@gmail.com</v>
          </cell>
          <cell r="G2202" t="str">
            <v>Pflaume/Mirabelle</v>
          </cell>
          <cell r="H2202" t="str">
            <v>Hochstamm</v>
          </cell>
          <cell r="I2202" t="str">
            <v>Ertragsphase</v>
          </cell>
          <cell r="J2202" t="str">
            <v>Vital</v>
          </cell>
          <cell r="K2202" t="str">
            <v>mittel</v>
          </cell>
          <cell r="L2202" t="str">
            <v>Keine Strukturen</v>
          </cell>
          <cell r="N2202" t="str">
            <v>/appsheet/data/MeineStreuobstApp-867203665/BILDER_BAEUME/AppleTree.png</v>
          </cell>
          <cell r="O2202" t="str">
            <v>AppleTree.png</v>
          </cell>
          <cell r="S2202" t="str">
            <v>Gückelhirn</v>
          </cell>
          <cell r="T2202">
            <v>45586.642361111109</v>
          </cell>
          <cell r="U2202" t="str">
            <v>Maroldsweisach</v>
          </cell>
          <cell r="V2202">
            <v>252</v>
          </cell>
        </row>
        <row r="2203">
          <cell r="A2203" t="str">
            <v>054771FF</v>
          </cell>
          <cell r="B2203">
            <v>2202</v>
          </cell>
          <cell r="D2203">
            <v>10689080</v>
          </cell>
          <cell r="E2203">
            <v>50180908</v>
          </cell>
          <cell r="F2203" t="str">
            <v>plaumannsusanne@gmail.com</v>
          </cell>
          <cell r="G2203" t="str">
            <v>Pflaume/Mirabelle</v>
          </cell>
          <cell r="H2203" t="str">
            <v>Hochstamm</v>
          </cell>
          <cell r="I2203" t="str">
            <v>Ertragsphase</v>
          </cell>
          <cell r="J2203" t="str">
            <v>Vital</v>
          </cell>
          <cell r="K2203" t="str">
            <v>mittel</v>
          </cell>
          <cell r="L2203" t="str">
            <v>Keine Strukturen</v>
          </cell>
          <cell r="N2203" t="str">
            <v>/appsheet/data/MeineStreuobstApp-867203665/BILDER_BAEUME/AppleTree.png</v>
          </cell>
          <cell r="O2203" t="str">
            <v>AppleTree.png</v>
          </cell>
          <cell r="S2203" t="str">
            <v>Gückelhirn</v>
          </cell>
          <cell r="T2203">
            <v>45586.642361111109</v>
          </cell>
          <cell r="U2203" t="str">
            <v>Maroldsweisach</v>
          </cell>
          <cell r="V2203">
            <v>252</v>
          </cell>
        </row>
        <row r="2204">
          <cell r="A2204" t="str">
            <v>CE3E480C</v>
          </cell>
          <cell r="B2204">
            <v>2203</v>
          </cell>
          <cell r="D2204">
            <v>10689277</v>
          </cell>
          <cell r="E2204">
            <v>50180956</v>
          </cell>
          <cell r="F2204" t="str">
            <v>plaumannsusanne@gmail.com</v>
          </cell>
          <cell r="G2204" t="str">
            <v>Pflaume/Mirabelle</v>
          </cell>
          <cell r="H2204" t="str">
            <v>Hochstamm</v>
          </cell>
          <cell r="I2204" t="str">
            <v>Ertragsphase</v>
          </cell>
          <cell r="J2204" t="str">
            <v>Vital</v>
          </cell>
          <cell r="K2204" t="str">
            <v>mittel</v>
          </cell>
          <cell r="L2204" t="str">
            <v>Keine Strukturen</v>
          </cell>
          <cell r="N2204" t="str">
            <v>/appsheet/data/MeineStreuobstApp-867203665/BILDER_BAEUME/AppleTree.png</v>
          </cell>
          <cell r="O2204" t="str">
            <v>AppleTree.png</v>
          </cell>
          <cell r="S2204" t="str">
            <v>Gückelhirn</v>
          </cell>
          <cell r="T2204">
            <v>45586.643055555556</v>
          </cell>
          <cell r="U2204" t="str">
            <v>Maroldsweisach</v>
          </cell>
          <cell r="V2204">
            <v>252</v>
          </cell>
        </row>
        <row r="2205">
          <cell r="A2205" t="str">
            <v>FC8B67AB</v>
          </cell>
          <cell r="B2205">
            <v>2204</v>
          </cell>
          <cell r="D2205">
            <v>10688356</v>
          </cell>
          <cell r="E2205">
            <v>50180428</v>
          </cell>
          <cell r="F2205" t="str">
            <v>plaumannsusanne@gmail.com</v>
          </cell>
          <cell r="G2205" t="str">
            <v>Apfel</v>
          </cell>
          <cell r="H2205" t="str">
            <v>Hochstamm</v>
          </cell>
          <cell r="I2205" t="str">
            <v>Abgangsphase</v>
          </cell>
          <cell r="J2205" t="str">
            <v>Abgängig</v>
          </cell>
          <cell r="K2205" t="str">
            <v>gering</v>
          </cell>
          <cell r="L2205" t="str">
            <v>Baumhöhle(n) , Totholzanteil , Moose/Flechten</v>
          </cell>
          <cell r="M2205" t="str">
            <v>Starker Mistelbefall</v>
          </cell>
          <cell r="N2205" t="str">
            <v>/appsheet/data/MeineStreuobstApp-867203665/BILDER_BAEUME/AppleTree.png</v>
          </cell>
          <cell r="O2205" t="str">
            <v>AppleTree.png</v>
          </cell>
          <cell r="S2205" t="str">
            <v>Gückelhirn</v>
          </cell>
          <cell r="T2205">
            <v>45586.645138888889</v>
          </cell>
          <cell r="U2205" t="str">
            <v>Maroldsweisach</v>
          </cell>
          <cell r="V2205">
            <v>3122</v>
          </cell>
        </row>
        <row r="2206">
          <cell r="A2206" t="str">
            <v>C2ABDE34</v>
          </cell>
          <cell r="B2206">
            <v>2205</v>
          </cell>
          <cell r="D2206">
            <v>10688613</v>
          </cell>
          <cell r="E2206">
            <v>50180482</v>
          </cell>
          <cell r="F2206" t="str">
            <v>plaumannsusanne@gmail.com</v>
          </cell>
          <cell r="G2206" t="str">
            <v>Walnuss</v>
          </cell>
          <cell r="H2206" t="str">
            <v>Hochstamm</v>
          </cell>
          <cell r="I2206" t="str">
            <v>Ertragsphase</v>
          </cell>
          <cell r="J2206" t="str">
            <v>Vital</v>
          </cell>
          <cell r="K2206" t="str">
            <v>gering</v>
          </cell>
          <cell r="L2206" t="str">
            <v>Keine Strukturen</v>
          </cell>
          <cell r="N2206" t="str">
            <v>/appsheet/data/MeineStreuobstApp-867203665/BILDER_BAEUME/AppleTree.png</v>
          </cell>
          <cell r="O2206" t="str">
            <v>AppleTree.png</v>
          </cell>
          <cell r="S2206" t="str">
            <v>Gückelhirn</v>
          </cell>
          <cell r="T2206">
            <v>45586.645138888889</v>
          </cell>
          <cell r="U2206" t="str">
            <v>Maroldsweisach</v>
          </cell>
          <cell r="V2206">
            <v>3122</v>
          </cell>
        </row>
        <row r="2207">
          <cell r="A2207" t="str">
            <v>4012E4E0</v>
          </cell>
          <cell r="B2207">
            <v>2206</v>
          </cell>
          <cell r="D2207">
            <v>10688835</v>
          </cell>
          <cell r="E2207">
            <v>50180530</v>
          </cell>
          <cell r="F2207" t="str">
            <v>plaumannsusanne@gmail.com</v>
          </cell>
          <cell r="G2207" t="str">
            <v>Pflaume/Mirabelle</v>
          </cell>
          <cell r="H2207" t="str">
            <v>Hochstamm</v>
          </cell>
          <cell r="I2207" t="str">
            <v>Ertragsphase</v>
          </cell>
          <cell r="J2207" t="str">
            <v>Vermindert vital</v>
          </cell>
          <cell r="K2207" t="str">
            <v>mittel</v>
          </cell>
          <cell r="L2207" t="str">
            <v>Keine Strukturen</v>
          </cell>
          <cell r="N2207" t="str">
            <v>/appsheet/data/MeineStreuobstApp-867203665/BILDER_BAEUME/AppleTree.png</v>
          </cell>
          <cell r="O2207" t="str">
            <v>AppleTree.png</v>
          </cell>
          <cell r="S2207" t="str">
            <v>Gückelhirn</v>
          </cell>
          <cell r="T2207">
            <v>45586.645833333336</v>
          </cell>
          <cell r="U2207" t="str">
            <v>Maroldsweisach</v>
          </cell>
          <cell r="V2207">
            <v>3122</v>
          </cell>
        </row>
        <row r="2208">
          <cell r="A2208" t="str">
            <v>B0D36D62</v>
          </cell>
          <cell r="B2208">
            <v>2207</v>
          </cell>
          <cell r="D2208">
            <v>10688924</v>
          </cell>
          <cell r="E2208">
            <v>50180521</v>
          </cell>
          <cell r="F2208" t="str">
            <v>plaumannsusanne@gmail.com</v>
          </cell>
          <cell r="G2208" t="str">
            <v>Pflaume/Mirabelle</v>
          </cell>
          <cell r="H2208" t="str">
            <v>Halbstamm</v>
          </cell>
          <cell r="I2208" t="str">
            <v>Ertragsphase</v>
          </cell>
          <cell r="J2208" t="str">
            <v>Vermindert vital</v>
          </cell>
          <cell r="K2208" t="str">
            <v>mittel</v>
          </cell>
          <cell r="L2208" t="str">
            <v>Keine Strukturen</v>
          </cell>
          <cell r="N2208" t="str">
            <v>/appsheet/data/MeineStreuobstApp-867203665/BILDER_BAEUME/AppleTree.png</v>
          </cell>
          <cell r="O2208" t="str">
            <v>AppleTree.png</v>
          </cell>
          <cell r="S2208" t="str">
            <v>Gückelhirn</v>
          </cell>
          <cell r="T2208">
            <v>45586.645833333336</v>
          </cell>
          <cell r="U2208" t="str">
            <v>Maroldsweisach</v>
          </cell>
          <cell r="V2208">
            <v>3122</v>
          </cell>
        </row>
        <row r="2209">
          <cell r="A2209" t="str">
            <v>B2BD5047</v>
          </cell>
          <cell r="B2209">
            <v>2208</v>
          </cell>
          <cell r="D2209">
            <v>10688981</v>
          </cell>
          <cell r="E2209">
            <v>50180518</v>
          </cell>
          <cell r="F2209" t="str">
            <v>plaumannsusanne@gmail.com</v>
          </cell>
          <cell r="G2209" t="str">
            <v>Pflaume/Mirabelle</v>
          </cell>
          <cell r="H2209" t="str">
            <v>Halbstamm</v>
          </cell>
          <cell r="I2209" t="str">
            <v>Ertragsphase</v>
          </cell>
          <cell r="J2209" t="str">
            <v>Vermindert vital</v>
          </cell>
          <cell r="K2209" t="str">
            <v>mittel</v>
          </cell>
          <cell r="L2209" t="str">
            <v>Keine Strukturen</v>
          </cell>
          <cell r="N2209" t="str">
            <v>/appsheet/data/MeineStreuobstApp-867203665/BILDER_BAEUME/AppleTree.png</v>
          </cell>
          <cell r="O2209" t="str">
            <v>AppleTree.png</v>
          </cell>
          <cell r="S2209" t="str">
            <v>Gückelhirn</v>
          </cell>
          <cell r="T2209">
            <v>45586.645833333336</v>
          </cell>
          <cell r="U2209" t="str">
            <v>Maroldsweisach</v>
          </cell>
          <cell r="V2209">
            <v>3122</v>
          </cell>
        </row>
        <row r="2210">
          <cell r="A2210" t="str">
            <v>26AFD2E4</v>
          </cell>
          <cell r="B2210">
            <v>2209</v>
          </cell>
          <cell r="D2210">
            <v>10689049</v>
          </cell>
          <cell r="E2210">
            <v>50180527</v>
          </cell>
          <cell r="F2210" t="str">
            <v>plaumannsusanne@gmail.com</v>
          </cell>
          <cell r="G2210" t="str">
            <v>Pflaume/Mirabelle</v>
          </cell>
          <cell r="H2210" t="str">
            <v>Hochstamm</v>
          </cell>
          <cell r="I2210" t="str">
            <v>Altersphase</v>
          </cell>
          <cell r="J2210" t="str">
            <v>Vergreist</v>
          </cell>
          <cell r="K2210" t="str">
            <v>mittel</v>
          </cell>
          <cell r="L2210" t="str">
            <v>Totholzanteil , Moose/Flechten</v>
          </cell>
          <cell r="N2210" t="str">
            <v>/appsheet/data/MeineStreuobstApp-867203665/BILDER_BAEUME/AppleTree.png</v>
          </cell>
          <cell r="O2210" t="str">
            <v>AppleTree.png</v>
          </cell>
          <cell r="S2210" t="str">
            <v>Gückelhirn</v>
          </cell>
          <cell r="T2210">
            <v>45586.645833333336</v>
          </cell>
          <cell r="U2210" t="str">
            <v>Maroldsweisach</v>
          </cell>
          <cell r="V2210">
            <v>3122</v>
          </cell>
        </row>
        <row r="2211">
          <cell r="A2211" t="str">
            <v>E37982AB</v>
          </cell>
          <cell r="B2211">
            <v>2210</v>
          </cell>
          <cell r="D2211">
            <v>10689106</v>
          </cell>
          <cell r="E2211">
            <v>50180546</v>
          </cell>
          <cell r="F2211" t="str">
            <v>plaumannsusanne@gmail.com</v>
          </cell>
          <cell r="G2211" t="str">
            <v>Pflaume/Mirabelle</v>
          </cell>
          <cell r="H2211" t="str">
            <v>Hochstamm</v>
          </cell>
          <cell r="I2211" t="str">
            <v>Altersphase</v>
          </cell>
          <cell r="J2211" t="str">
            <v>Vergreist</v>
          </cell>
          <cell r="K2211" t="str">
            <v>hoch</v>
          </cell>
          <cell r="L2211" t="str">
            <v>Baumhöhle(n) , Totholzanteil , Moose/Flechten</v>
          </cell>
          <cell r="N2211" t="str">
            <v>/appsheet/data/MeineStreuobstApp-867203665/BILDER_BAEUME/AppleTree.png</v>
          </cell>
          <cell r="O2211" t="str">
            <v>AppleTree.png</v>
          </cell>
          <cell r="S2211" t="str">
            <v>Gückelhirn</v>
          </cell>
          <cell r="T2211">
            <v>45586.646527777775</v>
          </cell>
          <cell r="U2211" t="str">
            <v>Maroldsweisach</v>
          </cell>
          <cell r="V2211">
            <v>3122</v>
          </cell>
        </row>
        <row r="2212">
          <cell r="A2212">
            <v>82908244</v>
          </cell>
          <cell r="B2212">
            <v>2211</v>
          </cell>
          <cell r="D2212">
            <v>10689153</v>
          </cell>
          <cell r="E2212">
            <v>50180538</v>
          </cell>
          <cell r="F2212" t="str">
            <v>plaumannsusanne@gmail.com</v>
          </cell>
          <cell r="G2212" t="str">
            <v>Pflaume/Mirabelle</v>
          </cell>
          <cell r="H2212" t="str">
            <v>Halbstamm</v>
          </cell>
          <cell r="I2212" t="str">
            <v>Ertragsphase</v>
          </cell>
          <cell r="J2212" t="str">
            <v>Vermindert vital</v>
          </cell>
          <cell r="K2212" t="str">
            <v>gering</v>
          </cell>
          <cell r="L2212" t="str">
            <v>Keine Strukturen</v>
          </cell>
          <cell r="N2212" t="str">
            <v>/appsheet/data/MeineStreuobstApp-867203665/BILDER_BAEUME/AppleTree.png</v>
          </cell>
          <cell r="O2212" t="str">
            <v>AppleTree.png</v>
          </cell>
          <cell r="S2212" t="str">
            <v>Gückelhirn</v>
          </cell>
          <cell r="T2212">
            <v>45586.646527777775</v>
          </cell>
          <cell r="U2212" t="str">
            <v>Maroldsweisach</v>
          </cell>
          <cell r="V2212">
            <v>3122</v>
          </cell>
        </row>
        <row r="2213">
          <cell r="A2213" t="str">
            <v>2B2DAB7C</v>
          </cell>
          <cell r="B2213">
            <v>2212</v>
          </cell>
          <cell r="D2213">
            <v>10689260</v>
          </cell>
          <cell r="E2213">
            <v>50180567</v>
          </cell>
          <cell r="F2213" t="str">
            <v>plaumannsusanne@gmail.com</v>
          </cell>
          <cell r="G2213" t="str">
            <v>Apfel</v>
          </cell>
          <cell r="H2213" t="str">
            <v>Hochstamm</v>
          </cell>
          <cell r="I2213" t="str">
            <v>Altersphase</v>
          </cell>
          <cell r="J2213" t="str">
            <v>Vergreist</v>
          </cell>
          <cell r="K2213" t="str">
            <v>hoch</v>
          </cell>
          <cell r="L2213" t="str">
            <v>Baumhöhle(n) , Totholzanteil , Moose/Flechten</v>
          </cell>
          <cell r="N2213" t="str">
            <v>/appsheet/data/MeineStreuobstApp-867203665/BILDER_BAEUME/AppleTree.png</v>
          </cell>
          <cell r="O2213" t="str">
            <v>AppleTree.png</v>
          </cell>
          <cell r="S2213" t="str">
            <v>Gückelhirn</v>
          </cell>
          <cell r="T2213">
            <v>45586.647222222222</v>
          </cell>
          <cell r="U2213" t="str">
            <v>Maroldsweisach</v>
          </cell>
          <cell r="V2213">
            <v>3122</v>
          </cell>
        </row>
        <row r="2214">
          <cell r="A2214" t="str">
            <v>E7C2A50B</v>
          </cell>
          <cell r="B2214">
            <v>2213</v>
          </cell>
          <cell r="D2214">
            <v>10689464</v>
          </cell>
          <cell r="E2214">
            <v>50180591</v>
          </cell>
          <cell r="F2214" t="str">
            <v>plaumannsusanne@gmail.com</v>
          </cell>
          <cell r="G2214" t="str">
            <v>Apfel</v>
          </cell>
          <cell r="H2214" t="str">
            <v>Hochstamm</v>
          </cell>
          <cell r="I2214" t="str">
            <v>Altersphase</v>
          </cell>
          <cell r="J2214" t="str">
            <v>Vergreist</v>
          </cell>
          <cell r="K2214" t="str">
            <v>hoch</v>
          </cell>
          <cell r="L2214" t="str">
            <v>Baumhöhle(n) , Totholzanteil , Moose/Flechten</v>
          </cell>
          <cell r="N2214" t="str">
            <v>/appsheet/data/MeineStreuobstApp-867203665/BILDER_BAEUME/AppleTree.png</v>
          </cell>
          <cell r="O2214" t="str">
            <v>AppleTree.png</v>
          </cell>
          <cell r="S2214" t="str">
            <v>Gückelhirn</v>
          </cell>
          <cell r="T2214">
            <v>45586.647916666669</v>
          </cell>
          <cell r="U2214" t="str">
            <v>Maroldsweisach</v>
          </cell>
          <cell r="V2214">
            <v>3122</v>
          </cell>
        </row>
        <row r="2215">
          <cell r="A2215" t="str">
            <v>DEB7AED6</v>
          </cell>
          <cell r="B2215">
            <v>2214</v>
          </cell>
          <cell r="D2215">
            <v>10689533</v>
          </cell>
          <cell r="E2215">
            <v>50180601</v>
          </cell>
          <cell r="F2215" t="str">
            <v>plaumannsusanne@gmail.com</v>
          </cell>
          <cell r="G2215" t="str">
            <v>Pflaume/Mirabelle</v>
          </cell>
          <cell r="H2215" t="str">
            <v>Hochstamm</v>
          </cell>
          <cell r="I2215" t="str">
            <v>Abgangsphase</v>
          </cell>
          <cell r="J2215" t="str">
            <v>Abgängig</v>
          </cell>
          <cell r="K2215" t="str">
            <v>gering</v>
          </cell>
          <cell r="L2215" t="str">
            <v>Baumhöhle(n) , Totholzanteil , Moose/Flechten</v>
          </cell>
          <cell r="N2215" t="str">
            <v>/appsheet/data/MeineStreuobstApp-867203665/BILDER_BAEUME/AppleTree.png</v>
          </cell>
          <cell r="O2215" t="str">
            <v>AppleTree.png</v>
          </cell>
          <cell r="S2215" t="str">
            <v>Gückelhirn</v>
          </cell>
          <cell r="T2215">
            <v>45586.648611111108</v>
          </cell>
          <cell r="U2215" t="str">
            <v>Maroldsweisach</v>
          </cell>
          <cell r="V2215">
            <v>3122</v>
          </cell>
        </row>
        <row r="2216">
          <cell r="A2216" t="str">
            <v>FDCC6482</v>
          </cell>
          <cell r="B2216">
            <v>2215</v>
          </cell>
          <cell r="D2216">
            <v>10689574</v>
          </cell>
          <cell r="E2216">
            <v>50180608</v>
          </cell>
          <cell r="F2216" t="str">
            <v>plaumannsusanne@gmail.com</v>
          </cell>
          <cell r="G2216" t="str">
            <v>Pflaume/Mirabelle</v>
          </cell>
          <cell r="H2216" t="str">
            <v>Hochstamm</v>
          </cell>
          <cell r="I2216" t="str">
            <v>Abgangsphase</v>
          </cell>
          <cell r="J2216" t="str">
            <v>Abgängig</v>
          </cell>
          <cell r="K2216" t="str">
            <v>gering</v>
          </cell>
          <cell r="L2216" t="str">
            <v>Baumhöhle(n) , Totholzanteil , Moose/Flechten</v>
          </cell>
          <cell r="N2216" t="str">
            <v>/appsheet/data/MeineStreuobstApp-867203665/BILDER_BAEUME/AppleTree.png</v>
          </cell>
          <cell r="O2216" t="str">
            <v>AppleTree.png</v>
          </cell>
          <cell r="S2216" t="str">
            <v>Gückelhirn</v>
          </cell>
          <cell r="T2216">
            <v>45586.648611111108</v>
          </cell>
          <cell r="U2216" t="str">
            <v>Maroldsweisach</v>
          </cell>
          <cell r="V2216">
            <v>3122</v>
          </cell>
        </row>
        <row r="2217">
          <cell r="A2217" t="str">
            <v>A4B0F95E</v>
          </cell>
          <cell r="B2217">
            <v>2216</v>
          </cell>
          <cell r="D2217">
            <v>10689680</v>
          </cell>
          <cell r="E2217">
            <v>50180628</v>
          </cell>
          <cell r="F2217" t="str">
            <v>plaumannsusanne@gmail.com</v>
          </cell>
          <cell r="G2217" t="str">
            <v>Kirsche (Suess-)</v>
          </cell>
          <cell r="H2217" t="str">
            <v>Hochstamm</v>
          </cell>
          <cell r="I2217" t="str">
            <v>Altersphase</v>
          </cell>
          <cell r="J2217" t="str">
            <v>Vergreist</v>
          </cell>
          <cell r="K2217" t="str">
            <v>hoch</v>
          </cell>
          <cell r="L2217" t="str">
            <v>Totholzanteil , Moose/Flechten</v>
          </cell>
          <cell r="N2217" t="str">
            <v>/appsheet/data/MeineStreuobstApp-867203665/BILDER_BAEUME/AppleTree.png</v>
          </cell>
          <cell r="O2217" t="str">
            <v>AppleTree.png</v>
          </cell>
          <cell r="S2217" t="str">
            <v>Gückelhirn</v>
          </cell>
          <cell r="T2217">
            <v>45586.649305555555</v>
          </cell>
          <cell r="U2217" t="str">
            <v>Maroldsweisach</v>
          </cell>
          <cell r="V2217">
            <v>3122</v>
          </cell>
        </row>
        <row r="2218">
          <cell r="A2218">
            <v>158707000</v>
          </cell>
          <cell r="B2218">
            <v>2217</v>
          </cell>
          <cell r="D2218">
            <v>10689860</v>
          </cell>
          <cell r="E2218">
            <v>50180649</v>
          </cell>
          <cell r="F2218" t="str">
            <v>plaumannsusanne@gmail.com</v>
          </cell>
          <cell r="G2218" t="str">
            <v>Kirsche (Suess-)</v>
          </cell>
          <cell r="H2218" t="str">
            <v>Hochstamm</v>
          </cell>
          <cell r="I2218" t="str">
            <v>Altersphase</v>
          </cell>
          <cell r="J2218" t="str">
            <v>Vermindert vital</v>
          </cell>
          <cell r="K2218" t="str">
            <v>hoch</v>
          </cell>
          <cell r="L2218" t="str">
            <v>Baumhöhle(n) , Totholzanteil , Moose/Flechten</v>
          </cell>
          <cell r="N2218" t="str">
            <v>/appsheet/data/MeineStreuobstApp-867203665/BILDER_BAEUME/AppleTree.png</v>
          </cell>
          <cell r="O2218" t="str">
            <v>AppleTree.png</v>
          </cell>
          <cell r="S2218" t="str">
            <v>Gückelhirn</v>
          </cell>
          <cell r="T2218">
            <v>45586.649305555555</v>
          </cell>
          <cell r="U2218" t="str">
            <v>Maroldsweisach</v>
          </cell>
          <cell r="V2218">
            <v>3122</v>
          </cell>
        </row>
        <row r="2219">
          <cell r="A2219" t="str">
            <v>1FCD0F99</v>
          </cell>
          <cell r="B2219">
            <v>2218</v>
          </cell>
          <cell r="D2219">
            <v>10689755</v>
          </cell>
          <cell r="E2219">
            <v>50180619</v>
          </cell>
          <cell r="F2219" t="str">
            <v>plaumannsusanne@gmail.com</v>
          </cell>
          <cell r="G2219" t="str">
            <v>Kirsche (Suess-)</v>
          </cell>
          <cell r="H2219" t="str">
            <v>Hochstamm</v>
          </cell>
          <cell r="I2219" t="str">
            <v>Ruine</v>
          </cell>
          <cell r="J2219" t="str">
            <v>Tot</v>
          </cell>
          <cell r="K2219" t="str">
            <v>gering</v>
          </cell>
          <cell r="L2219" t="str">
            <v>Baumhöhle(n) , Totholzanteil , Moose/Flechten</v>
          </cell>
          <cell r="N2219" t="str">
            <v>/appsheet/data/MeineStreuobstApp-867203665/BILDER_BAEUME/AppleTree.png</v>
          </cell>
          <cell r="O2219" t="str">
            <v>AppleTree.png</v>
          </cell>
          <cell r="S2219" t="str">
            <v>Gückelhirn</v>
          </cell>
          <cell r="T2219">
            <v>45586.65</v>
          </cell>
          <cell r="U2219" t="str">
            <v>Maroldsweisach</v>
          </cell>
          <cell r="V2219">
            <v>3122</v>
          </cell>
        </row>
        <row r="2220">
          <cell r="A2220" t="str">
            <v>A50AC7C6</v>
          </cell>
          <cell r="B2220">
            <v>2219</v>
          </cell>
          <cell r="D2220">
            <v>10689807</v>
          </cell>
          <cell r="E2220">
            <v>50180649</v>
          </cell>
          <cell r="F2220" t="str">
            <v>plaumannsusanne@gmail.com</v>
          </cell>
          <cell r="G2220" t="str">
            <v>Kirsche (Suess-)</v>
          </cell>
          <cell r="H2220" t="str">
            <v>Hochstamm</v>
          </cell>
          <cell r="I2220" t="str">
            <v>Abgangsphase</v>
          </cell>
          <cell r="J2220" t="str">
            <v>Abgängig</v>
          </cell>
          <cell r="K2220" t="str">
            <v>gering</v>
          </cell>
          <cell r="L2220" t="str">
            <v>Totholzanteil , Moose/Flechten</v>
          </cell>
          <cell r="N2220" t="str">
            <v>/appsheet/data/MeineStreuobstApp-867203665/BILDER_BAEUME/AppleTree.png</v>
          </cell>
          <cell r="O2220" t="str">
            <v>AppleTree.png</v>
          </cell>
          <cell r="S2220" t="str">
            <v>Gückelhirn</v>
          </cell>
          <cell r="T2220">
            <v>45586.65</v>
          </cell>
          <cell r="U2220" t="str">
            <v>Maroldsweisach</v>
          </cell>
          <cell r="V2220">
            <v>3122</v>
          </cell>
        </row>
        <row r="2221">
          <cell r="A2221" t="str">
            <v>BE5A5EA5</v>
          </cell>
          <cell r="B2221">
            <v>2220</v>
          </cell>
          <cell r="D2221">
            <v>10689998</v>
          </cell>
          <cell r="E2221">
            <v>50180670</v>
          </cell>
          <cell r="F2221" t="str">
            <v>plaumannsusanne@gmail.com</v>
          </cell>
          <cell r="G2221" t="str">
            <v>Pflaume/Mirabelle</v>
          </cell>
          <cell r="H2221" t="str">
            <v>Hochstamm</v>
          </cell>
          <cell r="I2221" t="str">
            <v>Ertragsphase</v>
          </cell>
          <cell r="J2221" t="str">
            <v>Vermindert vital</v>
          </cell>
          <cell r="K2221" t="str">
            <v>mittel</v>
          </cell>
          <cell r="L2221" t="str">
            <v>Keine Strukturen</v>
          </cell>
          <cell r="N2221" t="str">
            <v>/appsheet/data/MeineStreuobstApp-867203665/BILDER_BAEUME/AppleTree.png</v>
          </cell>
          <cell r="O2221" t="str">
            <v>AppleTree.png</v>
          </cell>
          <cell r="S2221" t="str">
            <v>Gückelhirn</v>
          </cell>
          <cell r="T2221">
            <v>45586.65</v>
          </cell>
          <cell r="U2221" t="str">
            <v>Maroldsweisach</v>
          </cell>
          <cell r="V2221">
            <v>3122</v>
          </cell>
        </row>
        <row r="2222">
          <cell r="A2222" t="str">
            <v>6D297D5C</v>
          </cell>
          <cell r="B2222">
            <v>2221</v>
          </cell>
          <cell r="D2222">
            <v>10690059</v>
          </cell>
          <cell r="E2222">
            <v>50180680</v>
          </cell>
          <cell r="F2222" t="str">
            <v>plaumannsusanne@gmail.com</v>
          </cell>
          <cell r="G2222" t="str">
            <v>Pflaume/Mirabelle</v>
          </cell>
          <cell r="H2222" t="str">
            <v>Hochstamm</v>
          </cell>
          <cell r="I2222" t="str">
            <v>Ertragsphase</v>
          </cell>
          <cell r="J2222" t="str">
            <v>Vermindert vital</v>
          </cell>
          <cell r="K2222" t="str">
            <v>mittel</v>
          </cell>
          <cell r="L2222" t="str">
            <v>Keine Strukturen</v>
          </cell>
          <cell r="N2222" t="str">
            <v>/appsheet/data/MeineStreuobstApp-867203665/BILDER_BAEUME/AppleTree.png</v>
          </cell>
          <cell r="O2222" t="str">
            <v>AppleTree.png</v>
          </cell>
          <cell r="S2222" t="str">
            <v>Gückelhirn</v>
          </cell>
          <cell r="T2222">
            <v>45586.650694444441</v>
          </cell>
          <cell r="U2222" t="str">
            <v>Maroldsweisach</v>
          </cell>
          <cell r="V2222">
            <v>3122</v>
          </cell>
        </row>
        <row r="2223">
          <cell r="A2223" t="str">
            <v>81E111E5</v>
          </cell>
          <cell r="B2223">
            <v>2222</v>
          </cell>
          <cell r="D2223">
            <v>10689713</v>
          </cell>
          <cell r="E2223">
            <v>50181066</v>
          </cell>
          <cell r="F2223" t="str">
            <v>plaumannsusanne@gmail.com</v>
          </cell>
          <cell r="G2223" t="str">
            <v>Kirsche (Suess-)</v>
          </cell>
          <cell r="H2223" t="str">
            <v>Hochstamm</v>
          </cell>
          <cell r="I2223" t="str">
            <v>Altersphase</v>
          </cell>
          <cell r="J2223" t="str">
            <v>Vermindert vital</v>
          </cell>
          <cell r="K2223" t="str">
            <v>hoch</v>
          </cell>
          <cell r="L2223" t="str">
            <v>Totholzanteil , Moose/Flechten</v>
          </cell>
          <cell r="N2223" t="str">
            <v>/appsheet/data/MeineStreuobstApp-867203665/BILDER_BAEUME/AppleTree.png</v>
          </cell>
          <cell r="O2223" t="str">
            <v>AppleTree.png</v>
          </cell>
          <cell r="S2223" t="str">
            <v>Gückelhirn</v>
          </cell>
          <cell r="T2223">
            <v>45586.651388888888</v>
          </cell>
          <cell r="U2223" t="str">
            <v>Maroldsweisach</v>
          </cell>
        </row>
        <row r="2224">
          <cell r="A2224" t="str">
            <v>27638DA0</v>
          </cell>
          <cell r="B2224">
            <v>2223</v>
          </cell>
          <cell r="D2224">
            <v>10688187</v>
          </cell>
          <cell r="E2224">
            <v>50180134</v>
          </cell>
          <cell r="F2224" t="str">
            <v>plaumannsusanne@gmail.com</v>
          </cell>
          <cell r="G2224" t="str">
            <v>Kirsche (Suess-)</v>
          </cell>
          <cell r="H2224" t="str">
            <v>Hochstamm</v>
          </cell>
          <cell r="I2224" t="str">
            <v>Jugendphase</v>
          </cell>
          <cell r="J2224" t="str">
            <v>Vital</v>
          </cell>
          <cell r="K2224" t="str">
            <v>gering</v>
          </cell>
          <cell r="L2224" t="str">
            <v>Keine Strukturen</v>
          </cell>
          <cell r="N2224" t="str">
            <v>/appsheet/data/MeineStreuobstApp-867203665/BILDER_BAEUME/AppleTree.png</v>
          </cell>
          <cell r="O2224" t="str">
            <v>AppleTree.png</v>
          </cell>
          <cell r="S2224" t="str">
            <v>Gückelhirn</v>
          </cell>
          <cell r="T2224">
            <v>45586.654166666667</v>
          </cell>
          <cell r="U2224" t="str">
            <v>Maroldsweisach</v>
          </cell>
          <cell r="V2224">
            <v>3123</v>
          </cell>
        </row>
        <row r="2225">
          <cell r="A2225" t="str">
            <v>DF53EE2D</v>
          </cell>
          <cell r="B2225">
            <v>2224</v>
          </cell>
          <cell r="D2225">
            <v>10688175</v>
          </cell>
          <cell r="E2225">
            <v>50179893</v>
          </cell>
          <cell r="F2225" t="str">
            <v>plaumannsusanne@gmail.com</v>
          </cell>
          <cell r="G2225" t="str">
            <v>Eberesche</v>
          </cell>
          <cell r="H2225" t="str">
            <v>Hochstamm</v>
          </cell>
          <cell r="I2225" t="str">
            <v>Jugendphase</v>
          </cell>
          <cell r="J2225" t="str">
            <v>Vital</v>
          </cell>
          <cell r="K2225" t="str">
            <v>gering</v>
          </cell>
          <cell r="L2225" t="str">
            <v>Keine Strukturen</v>
          </cell>
          <cell r="N2225" t="str">
            <v>/appsheet/data/MeineStreuobstApp-867203665/BILDER_BAEUME/AppleTree.png</v>
          </cell>
          <cell r="O2225" t="str">
            <v>AppleTree.png</v>
          </cell>
          <cell r="S2225" t="str">
            <v>Gückelhirn</v>
          </cell>
          <cell r="T2225">
            <v>45586.654861111114</v>
          </cell>
          <cell r="U2225" t="str">
            <v>Maroldsweisach</v>
          </cell>
          <cell r="V2225">
            <v>3123</v>
          </cell>
        </row>
        <row r="2226">
          <cell r="A2226" t="str">
            <v>1414B8B9</v>
          </cell>
          <cell r="B2226">
            <v>2225</v>
          </cell>
          <cell r="D2226">
            <v>10688303</v>
          </cell>
          <cell r="E2226">
            <v>50179712</v>
          </cell>
          <cell r="F2226" t="str">
            <v>plaumannsusanne@gmail.com</v>
          </cell>
          <cell r="G2226" t="str">
            <v>Elsbeere</v>
          </cell>
          <cell r="H2226" t="str">
            <v>Halbstamm</v>
          </cell>
          <cell r="I2226" t="str">
            <v>Jugendphase</v>
          </cell>
          <cell r="J2226" t="str">
            <v>Vital</v>
          </cell>
          <cell r="K2226" t="str">
            <v>gering</v>
          </cell>
          <cell r="L2226" t="str">
            <v>Keine Strukturen</v>
          </cell>
          <cell r="M2226" t="str">
            <v>Schlechte Pflege</v>
          </cell>
          <cell r="N2226" t="str">
            <v>/appsheet/data/MeineStreuobstApp-867203665/BILDER_BAEUME/2225.FOTO_1.134801.jpg</v>
          </cell>
          <cell r="O2226" t="str">
            <v>2225.FOTO_1.134801.jpg</v>
          </cell>
          <cell r="S2226" t="str">
            <v>Gückelhirn</v>
          </cell>
          <cell r="T2226">
            <v>45586.655555555553</v>
          </cell>
          <cell r="U2226" t="str">
            <v>Maroldsweisach</v>
          </cell>
          <cell r="V2226">
            <v>3123</v>
          </cell>
        </row>
        <row r="2227">
          <cell r="A2227" t="str">
            <v>9D037D7D</v>
          </cell>
          <cell r="B2227">
            <v>2226</v>
          </cell>
          <cell r="D2227">
            <v>10688302</v>
          </cell>
          <cell r="E2227">
            <v>50179605</v>
          </cell>
          <cell r="F2227" t="str">
            <v>plaumannsusanne@gmail.com</v>
          </cell>
          <cell r="G2227" t="str">
            <v>Birne (Wild-)</v>
          </cell>
          <cell r="H2227" t="str">
            <v>Halbstamm</v>
          </cell>
          <cell r="I2227" t="str">
            <v>Jugendphase</v>
          </cell>
          <cell r="J2227" t="str">
            <v>Vital</v>
          </cell>
          <cell r="K2227" t="str">
            <v>gering</v>
          </cell>
          <cell r="L2227" t="str">
            <v>Keine Strukturen</v>
          </cell>
          <cell r="N2227" t="str">
            <v>/appsheet/data/MeineStreuobstApp-867203665/BILDER_BAEUME/AppleTree.png</v>
          </cell>
          <cell r="O2227" t="str">
            <v>AppleTree.png</v>
          </cell>
          <cell r="S2227" t="str">
            <v>Gückelhirn</v>
          </cell>
          <cell r="T2227">
            <v>45586.65625</v>
          </cell>
          <cell r="U2227" t="str">
            <v>Maroldsweisach</v>
          </cell>
          <cell r="V2227">
            <v>3123</v>
          </cell>
        </row>
        <row r="2228">
          <cell r="A2228" t="str">
            <v>CC4CAEB0</v>
          </cell>
          <cell r="B2228">
            <v>2227</v>
          </cell>
          <cell r="D2228">
            <v>10688372</v>
          </cell>
          <cell r="E2228">
            <v>50179618</v>
          </cell>
          <cell r="F2228" t="str">
            <v>plaumannsusanne@gmail.com</v>
          </cell>
          <cell r="G2228" t="str">
            <v>Apfel</v>
          </cell>
          <cell r="H2228" t="str">
            <v>Hochstamm</v>
          </cell>
          <cell r="I2228" t="str">
            <v>Ertragsphase</v>
          </cell>
          <cell r="J2228" t="str">
            <v>Vergreist</v>
          </cell>
          <cell r="K2228" t="str">
            <v>hoch</v>
          </cell>
          <cell r="L2228" t="str">
            <v>Totholzanteil , Moose/Flechten</v>
          </cell>
          <cell r="N2228" t="str">
            <v>/appsheet/data/MeineStreuobstApp-867203665/BILDER_BAEUME/AppleTree.png</v>
          </cell>
          <cell r="O2228" t="str">
            <v>AppleTree.png</v>
          </cell>
          <cell r="S2228" t="str">
            <v>Gückelhirn</v>
          </cell>
          <cell r="T2228">
            <v>45586.656944444447</v>
          </cell>
          <cell r="U2228" t="str">
            <v>Maroldsweisach</v>
          </cell>
          <cell r="V2228">
            <v>3123</v>
          </cell>
        </row>
        <row r="2229">
          <cell r="A2229" t="str">
            <v>7FC40615</v>
          </cell>
          <cell r="B2229">
            <v>2228</v>
          </cell>
          <cell r="D2229">
            <v>10688272</v>
          </cell>
          <cell r="E2229">
            <v>50179547</v>
          </cell>
          <cell r="F2229" t="str">
            <v>plaumannsusanne@gmail.com</v>
          </cell>
          <cell r="G2229" t="str">
            <v>Birne</v>
          </cell>
          <cell r="H2229" t="str">
            <v>Hochstamm</v>
          </cell>
          <cell r="I2229" t="str">
            <v>Jugendphase</v>
          </cell>
          <cell r="J2229" t="str">
            <v>Vital</v>
          </cell>
          <cell r="K2229" t="str">
            <v>gering</v>
          </cell>
          <cell r="L2229" t="str">
            <v>Keine Strukturen</v>
          </cell>
          <cell r="N2229" t="str">
            <v>/appsheet/data/MeineStreuobstApp-867203665/BILDER_BAEUME/AppleTree.png</v>
          </cell>
          <cell r="O2229" t="str">
            <v>AppleTree.png</v>
          </cell>
          <cell r="S2229" t="str">
            <v>Gückelhirn</v>
          </cell>
          <cell r="T2229">
            <v>45586.656944444447</v>
          </cell>
          <cell r="U2229" t="str">
            <v>Maroldsweisach</v>
          </cell>
          <cell r="V2229">
            <v>3123</v>
          </cell>
        </row>
        <row r="2230">
          <cell r="A2230" t="str">
            <v>23A18E61</v>
          </cell>
          <cell r="B2230">
            <v>2229</v>
          </cell>
          <cell r="D2230">
            <v>10688150</v>
          </cell>
          <cell r="E2230">
            <v>50179410</v>
          </cell>
          <cell r="F2230" t="str">
            <v>plaumannsusanne@gmail.com</v>
          </cell>
          <cell r="G2230" t="str">
            <v>Kirsche (Suess-)</v>
          </cell>
          <cell r="H2230" t="str">
            <v>Hochstamm</v>
          </cell>
          <cell r="I2230" t="str">
            <v>Jugendphase</v>
          </cell>
          <cell r="J2230" t="str">
            <v>Vermindert vital</v>
          </cell>
          <cell r="K2230" t="str">
            <v>gering</v>
          </cell>
          <cell r="L2230" t="str">
            <v>Keine Strukturen</v>
          </cell>
          <cell r="N2230" t="str">
            <v>/appsheet/data/MeineStreuobstApp-867203665/BILDER_BAEUME/AppleTree.png</v>
          </cell>
          <cell r="O2230" t="str">
            <v>AppleTree.png</v>
          </cell>
          <cell r="S2230" t="str">
            <v>Gückelhirn</v>
          </cell>
          <cell r="T2230">
            <v>45586.657638888886</v>
          </cell>
          <cell r="U2230" t="str">
            <v>Maroldsweisach</v>
          </cell>
          <cell r="V2230">
            <v>3123</v>
          </cell>
        </row>
        <row r="2231">
          <cell r="A2231" t="str">
            <v>20BB1A4F</v>
          </cell>
          <cell r="B2231">
            <v>2230</v>
          </cell>
          <cell r="D2231">
            <v>10688204</v>
          </cell>
          <cell r="E2231">
            <v>50179311</v>
          </cell>
          <cell r="F2231" t="str">
            <v>plaumannsusanne@gmail.com</v>
          </cell>
          <cell r="G2231" t="str">
            <v>Birne</v>
          </cell>
          <cell r="H2231" t="str">
            <v>Hochstamm</v>
          </cell>
          <cell r="I2231" t="str">
            <v>Jugendphase</v>
          </cell>
          <cell r="J2231" t="str">
            <v>Vital</v>
          </cell>
          <cell r="K2231" t="str">
            <v>gering</v>
          </cell>
          <cell r="L2231" t="str">
            <v>Keine Strukturen</v>
          </cell>
          <cell r="N2231" t="str">
            <v>/appsheet/data/MeineStreuobstApp-867203665/BILDER_BAEUME/AppleTree.png</v>
          </cell>
          <cell r="O2231" t="str">
            <v>AppleTree.png</v>
          </cell>
          <cell r="S2231" t="str">
            <v>Gückelhirn</v>
          </cell>
          <cell r="T2231">
            <v>45586.658333333333</v>
          </cell>
          <cell r="U2231" t="str">
            <v>Maroldsweisach</v>
          </cell>
          <cell r="V2231">
            <v>3123</v>
          </cell>
        </row>
        <row r="2232">
          <cell r="A2232" t="str">
            <v>DA88B32D</v>
          </cell>
          <cell r="B2232">
            <v>2231</v>
          </cell>
          <cell r="D2232">
            <v>10687691</v>
          </cell>
          <cell r="E2232">
            <v>50179098</v>
          </cell>
          <cell r="F2232" t="str">
            <v>plaumannsusanne@gmail.com</v>
          </cell>
          <cell r="G2232" t="str">
            <v>Pflaume/Mirabelle</v>
          </cell>
          <cell r="H2232" t="str">
            <v>Hochstamm</v>
          </cell>
          <cell r="I2232" t="str">
            <v>Ertragsphase</v>
          </cell>
          <cell r="J2232" t="str">
            <v>Vergreist</v>
          </cell>
          <cell r="K2232" t="str">
            <v>mittel</v>
          </cell>
          <cell r="L2232" t="str">
            <v>Keine Strukturen</v>
          </cell>
          <cell r="N2232" t="str">
            <v>/appsheet/data/MeineStreuobstApp-867203665/BILDER_BAEUME/AppleTree.png</v>
          </cell>
          <cell r="O2232" t="str">
            <v>AppleTree.png</v>
          </cell>
          <cell r="S2232" t="str">
            <v>Gückelhirn</v>
          </cell>
          <cell r="T2232">
            <v>45586.658333333333</v>
          </cell>
          <cell r="U2232" t="str">
            <v>Maroldsweisach</v>
          </cell>
          <cell r="V2232">
            <v>3123</v>
          </cell>
        </row>
        <row r="2233">
          <cell r="A2233" t="str">
            <v>E151BD1B</v>
          </cell>
          <cell r="B2233">
            <v>2232</v>
          </cell>
          <cell r="D2233">
            <v>10688062</v>
          </cell>
          <cell r="E2233">
            <v>50179014</v>
          </cell>
          <cell r="F2233" t="str">
            <v>plaumannsusanne@gmail.com</v>
          </cell>
          <cell r="G2233" t="str">
            <v>Kirsche (Suess-)</v>
          </cell>
          <cell r="H2233" t="str">
            <v>Hochstamm</v>
          </cell>
          <cell r="I2233" t="str">
            <v>Jugendphase</v>
          </cell>
          <cell r="J2233" t="str">
            <v>Vital</v>
          </cell>
          <cell r="K2233" t="str">
            <v>gering</v>
          </cell>
          <cell r="L2233" t="str">
            <v>Keine Strukturen</v>
          </cell>
          <cell r="N2233" t="str">
            <v>/appsheet/data/MeineStreuobstApp-867203665/BILDER_BAEUME/AppleTree.png</v>
          </cell>
          <cell r="O2233" t="str">
            <v>AppleTree.png</v>
          </cell>
          <cell r="S2233" t="str">
            <v>Gückelhirn</v>
          </cell>
          <cell r="T2233">
            <v>45586.65902777778</v>
          </cell>
          <cell r="U2233" t="str">
            <v>Maroldsweisach</v>
          </cell>
          <cell r="V2233">
            <v>3123</v>
          </cell>
        </row>
        <row r="2234">
          <cell r="A2234" t="str">
            <v>33A47448</v>
          </cell>
          <cell r="B2234">
            <v>2233</v>
          </cell>
          <cell r="D2234">
            <v>10690346</v>
          </cell>
          <cell r="E2234">
            <v>50180418</v>
          </cell>
          <cell r="F2234" t="str">
            <v>plaumannsusanne@gmail.com</v>
          </cell>
          <cell r="G2234" t="str">
            <v>Birne</v>
          </cell>
          <cell r="H2234" t="str">
            <v>Hochstamm</v>
          </cell>
          <cell r="I2234" t="str">
            <v>Altersphase</v>
          </cell>
          <cell r="J2234" t="str">
            <v>Vergreist</v>
          </cell>
          <cell r="K2234" t="str">
            <v>hoch</v>
          </cell>
          <cell r="L2234" t="str">
            <v>Totholzanteil , Moose/Flechten</v>
          </cell>
          <cell r="N2234" t="str">
            <v>/appsheet/data/MeineStreuobstApp-867203665/BILDER_BAEUME/AppleTree.png</v>
          </cell>
          <cell r="O2234" t="str">
            <v>AppleTree.png</v>
          </cell>
          <cell r="S2234" t="str">
            <v>Gückelhirn</v>
          </cell>
          <cell r="T2234">
            <v>45586.662499999999</v>
          </cell>
          <cell r="U2234" t="str">
            <v>Maroldsweisach</v>
          </cell>
        </row>
        <row r="2235">
          <cell r="A2235" t="str">
            <v>5F1464E8</v>
          </cell>
          <cell r="B2235">
            <v>2234</v>
          </cell>
          <cell r="D2235">
            <v>10691621</v>
          </cell>
          <cell r="E2235">
            <v>50179514</v>
          </cell>
          <cell r="F2235" t="str">
            <v>plaumannsusanne@gmail.com</v>
          </cell>
          <cell r="G2235" t="str">
            <v>Kirsche (Suess-)</v>
          </cell>
          <cell r="H2235" t="str">
            <v>Hochstamm</v>
          </cell>
          <cell r="I2235" t="str">
            <v>Ruine</v>
          </cell>
          <cell r="J2235" t="str">
            <v>Tot</v>
          </cell>
          <cell r="K2235" t="str">
            <v>gering</v>
          </cell>
          <cell r="L2235" t="str">
            <v>Baumhöhle(n) , Totholzanteil , Moose/Flechten</v>
          </cell>
          <cell r="N2235" t="str">
            <v>/appsheet/data/MeineStreuobstApp-867203665/BILDER_BAEUME/AppleTree.png</v>
          </cell>
          <cell r="O2235" t="str">
            <v>AppleTree.png</v>
          </cell>
          <cell r="S2235" t="str">
            <v>Gückelhirn</v>
          </cell>
          <cell r="T2235">
            <v>45586.667361111111</v>
          </cell>
          <cell r="U2235" t="str">
            <v>Maroldsweisach</v>
          </cell>
          <cell r="V2235">
            <v>5047</v>
          </cell>
        </row>
        <row r="2236">
          <cell r="A2236" t="str">
            <v>E43BBB70</v>
          </cell>
          <cell r="B2236">
            <v>2235</v>
          </cell>
          <cell r="D2236">
            <v>10691475</v>
          </cell>
          <cell r="E2236">
            <v>50179482</v>
          </cell>
          <cell r="F2236" t="str">
            <v>plaumannsusanne@gmail.com</v>
          </cell>
          <cell r="G2236" t="str">
            <v>Kirsche (Suess-)</v>
          </cell>
          <cell r="H2236" t="str">
            <v>Hochstamm</v>
          </cell>
          <cell r="I2236" t="str">
            <v>Altersphase</v>
          </cell>
          <cell r="J2236" t="str">
            <v>Vergreist</v>
          </cell>
          <cell r="K2236" t="str">
            <v>hoch</v>
          </cell>
          <cell r="L2236" t="str">
            <v>Totholzanteil , Moose/Flechten</v>
          </cell>
          <cell r="N2236" t="str">
            <v>/appsheet/data/MeineStreuobstApp-867203665/BILDER_BAEUME/AppleTree.png</v>
          </cell>
          <cell r="O2236" t="str">
            <v>AppleTree.png</v>
          </cell>
          <cell r="S2236" t="str">
            <v>Gückelhirn</v>
          </cell>
          <cell r="T2236">
            <v>45586.667361111111</v>
          </cell>
          <cell r="U2236" t="str">
            <v>Maroldsweisach</v>
          </cell>
          <cell r="V2236">
            <v>5047</v>
          </cell>
        </row>
        <row r="2237">
          <cell r="A2237" t="str">
            <v>461A5DD3</v>
          </cell>
          <cell r="B2237">
            <v>2236</v>
          </cell>
          <cell r="D2237">
            <v>10691392</v>
          </cell>
          <cell r="E2237">
            <v>50179443</v>
          </cell>
          <cell r="F2237" t="str">
            <v>plaumannsusanne@gmail.com</v>
          </cell>
          <cell r="G2237" t="str">
            <v>Birne</v>
          </cell>
          <cell r="H2237" t="str">
            <v>Hochstamm</v>
          </cell>
          <cell r="I2237" t="str">
            <v>Altersphase</v>
          </cell>
          <cell r="J2237" t="str">
            <v>Vergreist</v>
          </cell>
          <cell r="K2237" t="str">
            <v>hoch</v>
          </cell>
          <cell r="L2237" t="str">
            <v>Totholzanteil , Moose/Flechten</v>
          </cell>
          <cell r="N2237" t="str">
            <v>/appsheet/data/MeineStreuobstApp-867203665/BILDER_BAEUME/AppleTree.png</v>
          </cell>
          <cell r="O2237" t="str">
            <v>AppleTree.png</v>
          </cell>
          <cell r="S2237" t="str">
            <v>Gückelhirn</v>
          </cell>
          <cell r="T2237">
            <v>45586.668055555558</v>
          </cell>
          <cell r="U2237" t="str">
            <v>Maroldsweisach</v>
          </cell>
          <cell r="V2237">
            <v>5047</v>
          </cell>
        </row>
        <row r="2238">
          <cell r="A2238" t="str">
            <v>2BFA9335</v>
          </cell>
          <cell r="B2238">
            <v>2237</v>
          </cell>
          <cell r="D2238">
            <v>10691373</v>
          </cell>
          <cell r="E2238">
            <v>50179410</v>
          </cell>
          <cell r="F2238" t="str">
            <v>plaumannsusanne@gmail.com</v>
          </cell>
          <cell r="G2238" t="str">
            <v>Kirsche (Vogel-)</v>
          </cell>
          <cell r="H2238" t="str">
            <v>Hochstamm</v>
          </cell>
          <cell r="I2238" t="str">
            <v>Ertragsphase</v>
          </cell>
          <cell r="J2238" t="str">
            <v>Vital</v>
          </cell>
          <cell r="K2238" t="str">
            <v>gering</v>
          </cell>
          <cell r="L2238" t="str">
            <v>Keine Strukturen</v>
          </cell>
          <cell r="N2238" t="str">
            <v>/appsheet/data/MeineStreuobstApp-867203665/BILDER_BAEUME/AppleTree.png</v>
          </cell>
          <cell r="O2238" t="str">
            <v>AppleTree.png</v>
          </cell>
          <cell r="S2238" t="str">
            <v>Gückelhirn</v>
          </cell>
          <cell r="T2238">
            <v>45586.668749999997</v>
          </cell>
          <cell r="U2238" t="str">
            <v>Maroldsweisach</v>
          </cell>
          <cell r="V2238">
            <v>5047</v>
          </cell>
        </row>
        <row r="2239">
          <cell r="A2239" t="str">
            <v>F2225185</v>
          </cell>
          <cell r="B2239">
            <v>2238</v>
          </cell>
          <cell r="D2239">
            <v>10691389</v>
          </cell>
          <cell r="E2239">
            <v>50179380</v>
          </cell>
          <cell r="F2239" t="str">
            <v>plaumannsusanne@gmail.com</v>
          </cell>
          <cell r="G2239" t="str">
            <v>Kirsche (Vogel-)</v>
          </cell>
          <cell r="H2239" t="str">
            <v>Hochstamm</v>
          </cell>
          <cell r="I2239" t="str">
            <v>Ertragsphase</v>
          </cell>
          <cell r="J2239" t="str">
            <v>Vital</v>
          </cell>
          <cell r="K2239" t="str">
            <v>gering</v>
          </cell>
          <cell r="L2239" t="str">
            <v>Keine Strukturen</v>
          </cell>
          <cell r="N2239" t="str">
            <v>/appsheet/data/MeineStreuobstApp-867203665/BILDER_BAEUME/AppleTree.png</v>
          </cell>
          <cell r="O2239" t="str">
            <v>AppleTree.png</v>
          </cell>
          <cell r="S2239" t="str">
            <v>Gückelhirn</v>
          </cell>
          <cell r="T2239">
            <v>45586.668749999997</v>
          </cell>
          <cell r="U2239" t="str">
            <v>Maroldsweisach</v>
          </cell>
          <cell r="V2239">
            <v>5047</v>
          </cell>
        </row>
        <row r="2240">
          <cell r="A2240">
            <v>60691767</v>
          </cell>
          <cell r="B2240">
            <v>2239</v>
          </cell>
          <cell r="D2240">
            <v>10691429</v>
          </cell>
          <cell r="E2240">
            <v>50179342</v>
          </cell>
          <cell r="F2240" t="str">
            <v>plaumannsusanne@gmail.com</v>
          </cell>
          <cell r="G2240" t="str">
            <v>Apfel</v>
          </cell>
          <cell r="H2240" t="str">
            <v>Hochstamm</v>
          </cell>
          <cell r="I2240" t="str">
            <v>Altersphase</v>
          </cell>
          <cell r="J2240" t="str">
            <v>Vergreist</v>
          </cell>
          <cell r="K2240" t="str">
            <v>hoch</v>
          </cell>
          <cell r="L2240" t="str">
            <v>Totholzanteil , Moose/Flechten</v>
          </cell>
          <cell r="N2240" t="str">
            <v>/appsheet/data/MeineStreuobstApp-867203665/BILDER_BAEUME/AppleTree.png</v>
          </cell>
          <cell r="O2240" t="str">
            <v>AppleTree.png</v>
          </cell>
          <cell r="S2240" t="str">
            <v>Gückelhirn</v>
          </cell>
          <cell r="T2240">
            <v>45586.668749999997</v>
          </cell>
          <cell r="U2240" t="str">
            <v>Maroldsweisach</v>
          </cell>
          <cell r="V2240">
            <v>5047</v>
          </cell>
        </row>
        <row r="2241">
          <cell r="A2241" t="str">
            <v>FD29F4A8</v>
          </cell>
          <cell r="B2241">
            <v>2240</v>
          </cell>
          <cell r="D2241">
            <v>10691455</v>
          </cell>
          <cell r="E2241">
            <v>50179298</v>
          </cell>
          <cell r="F2241" t="str">
            <v>plaumannsusanne@gmail.com</v>
          </cell>
          <cell r="G2241" t="str">
            <v>Kirsche (Vogel-)</v>
          </cell>
          <cell r="H2241" t="str">
            <v>Hochstamm</v>
          </cell>
          <cell r="I2241" t="str">
            <v>Ertragsphase</v>
          </cell>
          <cell r="J2241" t="str">
            <v>Vital</v>
          </cell>
          <cell r="K2241" t="str">
            <v>gering</v>
          </cell>
          <cell r="L2241" t="str">
            <v>Keine Strukturen</v>
          </cell>
          <cell r="N2241" t="str">
            <v>/appsheet/data/MeineStreuobstApp-867203665/BILDER_BAEUME/AppleTree.png</v>
          </cell>
          <cell r="O2241" t="str">
            <v>AppleTree.png</v>
          </cell>
          <cell r="S2241" t="str">
            <v>Gückelhirn</v>
          </cell>
          <cell r="T2241">
            <v>45586.668749999997</v>
          </cell>
          <cell r="U2241" t="str">
            <v>Maroldsweisach</v>
          </cell>
          <cell r="V2241">
            <v>5047</v>
          </cell>
        </row>
        <row r="2242">
          <cell r="A2242" t="str">
            <v>C77864CA</v>
          </cell>
          <cell r="B2242">
            <v>2241</v>
          </cell>
          <cell r="D2242">
            <v>10691498</v>
          </cell>
          <cell r="E2242">
            <v>50179264</v>
          </cell>
          <cell r="F2242" t="str">
            <v>plaumannsusanne@gmail.com</v>
          </cell>
          <cell r="G2242" t="str">
            <v>Kirsche (Vogel-)</v>
          </cell>
          <cell r="H2242" t="str">
            <v>Hochstamm</v>
          </cell>
          <cell r="I2242" t="str">
            <v>Ertragsphase</v>
          </cell>
          <cell r="J2242" t="str">
            <v>Vital</v>
          </cell>
          <cell r="K2242" t="str">
            <v>gering</v>
          </cell>
          <cell r="L2242" t="str">
            <v>Keine Strukturen</v>
          </cell>
          <cell r="N2242" t="str">
            <v>/appsheet/data/MeineStreuobstApp-867203665/BILDER_BAEUME/AppleTree.png</v>
          </cell>
          <cell r="O2242" t="str">
            <v>AppleTree.png</v>
          </cell>
          <cell r="S2242" t="str">
            <v>Gückelhirn</v>
          </cell>
          <cell r="T2242">
            <v>45586.669444444444</v>
          </cell>
          <cell r="U2242" t="str">
            <v>Maroldsweisach</v>
          </cell>
          <cell r="V2242">
            <v>5047</v>
          </cell>
        </row>
        <row r="2243">
          <cell r="A2243" t="str">
            <v>F22322DB</v>
          </cell>
          <cell r="B2243">
            <v>2242</v>
          </cell>
          <cell r="D2243">
            <v>10692689</v>
          </cell>
          <cell r="E2243">
            <v>50179154</v>
          </cell>
          <cell r="F2243" t="str">
            <v>plaumannsusanne@gmail.com</v>
          </cell>
          <cell r="G2243" t="str">
            <v>Pflaume/Mirabelle</v>
          </cell>
          <cell r="H2243" t="str">
            <v>Hochstamm</v>
          </cell>
          <cell r="I2243" t="str">
            <v>Altersphase</v>
          </cell>
          <cell r="J2243" t="str">
            <v>Vergreist</v>
          </cell>
          <cell r="K2243" t="str">
            <v>mittel</v>
          </cell>
          <cell r="L2243" t="str">
            <v>Totholzanteil , Moose/Flechten</v>
          </cell>
          <cell r="N2243" t="str">
            <v>/appsheet/data/MeineStreuobstApp-867203665/BILDER_BAEUME/AppleTree.png</v>
          </cell>
          <cell r="O2243" t="str">
            <v>AppleTree.png</v>
          </cell>
          <cell r="S2243" t="str">
            <v>Gückelhirn</v>
          </cell>
          <cell r="T2243">
            <v>45586.67083333333</v>
          </cell>
          <cell r="U2243" t="str">
            <v>Maroldsweisach</v>
          </cell>
        </row>
        <row r="2244">
          <cell r="A2244" t="str">
            <v>005B70A3</v>
          </cell>
          <cell r="B2244">
            <v>2243</v>
          </cell>
          <cell r="D2244">
            <v>10693307</v>
          </cell>
          <cell r="E2244">
            <v>50178975</v>
          </cell>
          <cell r="F2244" t="str">
            <v>plaumannsusanne@gmail.com</v>
          </cell>
          <cell r="G2244" t="str">
            <v>Birne</v>
          </cell>
          <cell r="H2244" t="str">
            <v>Hochstamm</v>
          </cell>
          <cell r="I2244" t="str">
            <v>Altersphase</v>
          </cell>
          <cell r="J2244" t="str">
            <v>Vergreist</v>
          </cell>
          <cell r="K2244" t="str">
            <v>hoch</v>
          </cell>
          <cell r="L2244" t="str">
            <v>Totholzanteil , Moose/Flechten</v>
          </cell>
          <cell r="N2244" t="str">
            <v>/appsheet/data/MeineStreuobstApp-867203665/BILDER_BAEUME/AppleTree.png</v>
          </cell>
          <cell r="O2244" t="str">
            <v>AppleTree.png</v>
          </cell>
          <cell r="S2244" t="str">
            <v>Gückelhirn</v>
          </cell>
          <cell r="T2244">
            <v>45586.67083333333</v>
          </cell>
          <cell r="U2244" t="str">
            <v>Maroldsweisach</v>
          </cell>
        </row>
        <row r="2245">
          <cell r="A2245" t="str">
            <v>ABC8EAB0</v>
          </cell>
          <cell r="B2245">
            <v>2244</v>
          </cell>
          <cell r="D2245">
            <v>10652179</v>
          </cell>
          <cell r="E2245">
            <v>50172051</v>
          </cell>
          <cell r="F2245" t="str">
            <v>plaumannsusanne@gmail.com</v>
          </cell>
          <cell r="G2245" t="str">
            <v>Walnuss</v>
          </cell>
          <cell r="H2245" t="str">
            <v>Hochstamm</v>
          </cell>
          <cell r="I2245" t="str">
            <v>Ertragsphase</v>
          </cell>
          <cell r="J2245" t="str">
            <v>Vital</v>
          </cell>
          <cell r="K2245" t="str">
            <v>gering</v>
          </cell>
          <cell r="L2245" t="str">
            <v>Keine Strukturen</v>
          </cell>
          <cell r="N2245" t="str">
            <v>/appsheet/data/MeineStreuobstApp-867203665/BILDER_BAEUME/AppleTree.png</v>
          </cell>
          <cell r="O2245" t="str">
            <v>AppleTree.png</v>
          </cell>
          <cell r="S2245" t="str">
            <v>Ditterswind</v>
          </cell>
          <cell r="T2245">
            <v>45591.626388888886</v>
          </cell>
          <cell r="U2245" t="str">
            <v>Maroldsweisach</v>
          </cell>
          <cell r="V2245">
            <v>316</v>
          </cell>
        </row>
        <row r="2246">
          <cell r="A2246" t="str">
            <v>5CDBE83E</v>
          </cell>
          <cell r="B2246">
            <v>2245</v>
          </cell>
          <cell r="D2246">
            <v>10652604</v>
          </cell>
          <cell r="E2246">
            <v>50172159</v>
          </cell>
          <cell r="F2246" t="str">
            <v>plaumannsusanne@gmail.com</v>
          </cell>
          <cell r="G2246" t="str">
            <v>Apfel</v>
          </cell>
          <cell r="H2246" t="str">
            <v>Hochstamm</v>
          </cell>
          <cell r="I2246" t="str">
            <v>Jugendphase</v>
          </cell>
          <cell r="J2246" t="str">
            <v>Vital</v>
          </cell>
          <cell r="K2246" t="str">
            <v>gering</v>
          </cell>
          <cell r="L2246" t="str">
            <v>Keine Strukturen</v>
          </cell>
          <cell r="N2246" t="str">
            <v>/appsheet/data/MeineStreuobstApp-867203665/BILDER_BAEUME/AppleTree.png</v>
          </cell>
          <cell r="O2246" t="str">
            <v>AppleTree.png</v>
          </cell>
          <cell r="S2246" t="str">
            <v>Ditterswind</v>
          </cell>
          <cell r="T2246">
            <v>45591.627083333333</v>
          </cell>
          <cell r="U2246" t="str">
            <v>Maroldsweisach</v>
          </cell>
          <cell r="V2246">
            <v>315</v>
          </cell>
        </row>
        <row r="2247">
          <cell r="A2247" t="str">
            <v>06BB4C49</v>
          </cell>
          <cell r="B2247">
            <v>2246</v>
          </cell>
          <cell r="D2247">
            <v>10652608</v>
          </cell>
          <cell r="E2247">
            <v>50172111</v>
          </cell>
          <cell r="F2247" t="str">
            <v>plaumannsusanne@gmail.com</v>
          </cell>
          <cell r="G2247" t="str">
            <v>Kirsche (Suess-)</v>
          </cell>
          <cell r="H2247" t="str">
            <v>Hochstamm</v>
          </cell>
          <cell r="I2247" t="str">
            <v>Jugendphase</v>
          </cell>
          <cell r="J2247" t="str">
            <v>Vital</v>
          </cell>
          <cell r="K2247" t="str">
            <v>gering</v>
          </cell>
          <cell r="L2247" t="str">
            <v>Keine Strukturen</v>
          </cell>
          <cell r="N2247" t="str">
            <v>/appsheet/data/MeineStreuobstApp-867203665/BILDER_BAEUME/AppleTree.png</v>
          </cell>
          <cell r="O2247" t="str">
            <v>AppleTree.png</v>
          </cell>
          <cell r="S2247" t="str">
            <v>Ditterswind</v>
          </cell>
          <cell r="T2247">
            <v>45591.627083333333</v>
          </cell>
          <cell r="U2247" t="str">
            <v>Maroldsweisach</v>
          </cell>
          <cell r="V2247">
            <v>315</v>
          </cell>
        </row>
        <row r="2248">
          <cell r="A2248" t="str">
            <v>BDB98187</v>
          </cell>
          <cell r="B2248">
            <v>2247</v>
          </cell>
          <cell r="D2248">
            <v>10652465</v>
          </cell>
          <cell r="E2248">
            <v>50172114</v>
          </cell>
          <cell r="F2248" t="str">
            <v>plaumannsusanne@gmail.com</v>
          </cell>
          <cell r="G2248" t="str">
            <v>Apfel</v>
          </cell>
          <cell r="H2248" t="str">
            <v>Hochstamm</v>
          </cell>
          <cell r="I2248" t="str">
            <v>Ertragsphase</v>
          </cell>
          <cell r="J2248" t="str">
            <v>Vermindert vital</v>
          </cell>
          <cell r="K2248" t="str">
            <v>mittel</v>
          </cell>
          <cell r="L2248" t="str">
            <v>Keine Strukturen</v>
          </cell>
          <cell r="N2248" t="str">
            <v>/appsheet/data/MeineStreuobstApp-867203665/BILDER_BAEUME/AppleTree.png</v>
          </cell>
          <cell r="O2248" t="str">
            <v>AppleTree.png</v>
          </cell>
          <cell r="S2248" t="str">
            <v>Ditterswind</v>
          </cell>
          <cell r="T2248">
            <v>45591.627083333333</v>
          </cell>
          <cell r="U2248" t="str">
            <v>Maroldsweisach</v>
          </cell>
          <cell r="V2248">
            <v>315</v>
          </cell>
        </row>
        <row r="2249">
          <cell r="A2249" t="str">
            <v>1330B349</v>
          </cell>
          <cell r="B2249">
            <v>2248</v>
          </cell>
          <cell r="D2249">
            <v>10652461</v>
          </cell>
          <cell r="E2249">
            <v>50171279</v>
          </cell>
          <cell r="F2249" t="str">
            <v>plaumannsusanne@gmail.com</v>
          </cell>
          <cell r="G2249" t="str">
            <v>Walnuss</v>
          </cell>
          <cell r="H2249" t="str">
            <v>Hochstamm</v>
          </cell>
          <cell r="I2249" t="str">
            <v>Ertragsphase</v>
          </cell>
          <cell r="J2249" t="str">
            <v>Vital</v>
          </cell>
          <cell r="K2249" t="str">
            <v>gering</v>
          </cell>
          <cell r="L2249" t="str">
            <v>Keine Strukturen</v>
          </cell>
          <cell r="N2249" t="str">
            <v>/appsheet/data/MeineStreuobstApp-867203665/BILDER_BAEUME/AppleTree.png</v>
          </cell>
          <cell r="O2249" t="str">
            <v>AppleTree.png</v>
          </cell>
          <cell r="S2249" t="str">
            <v>Ditterswind</v>
          </cell>
          <cell r="T2249">
            <v>45591.628472222219</v>
          </cell>
          <cell r="U2249" t="str">
            <v>Maroldsweisach</v>
          </cell>
        </row>
        <row r="2250">
          <cell r="A2250" t="str">
            <v>B4A45E31</v>
          </cell>
          <cell r="B2250">
            <v>2249</v>
          </cell>
          <cell r="D2250">
            <v>10652335</v>
          </cell>
          <cell r="E2250">
            <v>50171622</v>
          </cell>
          <cell r="F2250" t="str">
            <v>plaumannsusanne@gmail.com</v>
          </cell>
          <cell r="G2250" t="str">
            <v>Kirsche (Suess-)</v>
          </cell>
          <cell r="H2250" t="str">
            <v>Hochstamm</v>
          </cell>
          <cell r="I2250" t="str">
            <v>Altersphase</v>
          </cell>
          <cell r="J2250" t="str">
            <v>Vergreist</v>
          </cell>
          <cell r="K2250" t="str">
            <v>hoch</v>
          </cell>
          <cell r="L2250" t="str">
            <v>Totholzanteil , Moose/Flechten</v>
          </cell>
          <cell r="N2250" t="str">
            <v>/appsheet/data/MeineStreuobstApp-867203665/BILDER_BAEUME/AppleTree.png</v>
          </cell>
          <cell r="O2250" t="str">
            <v>AppleTree.png</v>
          </cell>
          <cell r="S2250" t="str">
            <v>Ditterswind</v>
          </cell>
          <cell r="T2250">
            <v>45591.628472222219</v>
          </cell>
          <cell r="U2250" t="str">
            <v>Maroldsweisach</v>
          </cell>
          <cell r="V2250">
            <v>315</v>
          </cell>
        </row>
        <row r="2251">
          <cell r="A2251" t="str">
            <v>B9F868F9</v>
          </cell>
          <cell r="B2251">
            <v>2250</v>
          </cell>
          <cell r="D2251">
            <v>10652490</v>
          </cell>
          <cell r="E2251">
            <v>50171676</v>
          </cell>
          <cell r="F2251" t="str">
            <v>plaumannsusanne@gmail.com</v>
          </cell>
          <cell r="G2251" t="str">
            <v>Apfel</v>
          </cell>
          <cell r="H2251" t="str">
            <v>Hochstamm</v>
          </cell>
          <cell r="I2251" t="str">
            <v>Ertragsphase</v>
          </cell>
          <cell r="J2251" t="str">
            <v>Vermindert vital</v>
          </cell>
          <cell r="K2251" t="str">
            <v>mittel</v>
          </cell>
          <cell r="L2251" t="str">
            <v>Keine Strukturen</v>
          </cell>
          <cell r="N2251" t="str">
            <v>/appsheet/data/MeineStreuobstApp-867203665/BILDER_BAEUME/AppleTree.png</v>
          </cell>
          <cell r="O2251" t="str">
            <v>AppleTree.png</v>
          </cell>
          <cell r="S2251" t="str">
            <v>Ditterswind</v>
          </cell>
          <cell r="T2251">
            <v>45591.629166666666</v>
          </cell>
          <cell r="U2251" t="str">
            <v>Maroldsweisach</v>
          </cell>
          <cell r="V2251">
            <v>315</v>
          </cell>
        </row>
        <row r="2252">
          <cell r="A2252" t="str">
            <v>B4495F4A</v>
          </cell>
          <cell r="B2252">
            <v>2251</v>
          </cell>
          <cell r="D2252">
            <v>10652365</v>
          </cell>
          <cell r="E2252">
            <v>50171706</v>
          </cell>
          <cell r="F2252" t="str">
            <v>plaumannsusanne@gmail.com</v>
          </cell>
          <cell r="G2252" t="str">
            <v>Apfel</v>
          </cell>
          <cell r="H2252" t="str">
            <v>Hochstamm</v>
          </cell>
          <cell r="I2252" t="str">
            <v>Jugendphase</v>
          </cell>
          <cell r="J2252" t="str">
            <v>Vital</v>
          </cell>
          <cell r="K2252" t="str">
            <v>gering</v>
          </cell>
          <cell r="L2252" t="str">
            <v>Keine Strukturen</v>
          </cell>
          <cell r="N2252" t="str">
            <v>/appsheet/data/MeineStreuobstApp-867203665/BILDER_BAEUME/AppleTree.png</v>
          </cell>
          <cell r="O2252" t="str">
            <v>AppleTree.png</v>
          </cell>
          <cell r="S2252" t="str">
            <v>Ditterswind</v>
          </cell>
          <cell r="T2252">
            <v>45591.629861111112</v>
          </cell>
          <cell r="U2252" t="str">
            <v>Maroldsweisach</v>
          </cell>
          <cell r="V2252">
            <v>315</v>
          </cell>
        </row>
        <row r="2253">
          <cell r="A2253">
            <v>32798912</v>
          </cell>
          <cell r="B2253">
            <v>2252</v>
          </cell>
          <cell r="D2253">
            <v>10652493</v>
          </cell>
          <cell r="E2253">
            <v>50171732</v>
          </cell>
          <cell r="F2253" t="str">
            <v>plaumannsusanne@gmail.com</v>
          </cell>
          <cell r="G2253" t="str">
            <v>Kirsche (Suess-)</v>
          </cell>
          <cell r="H2253" t="str">
            <v>Hochstamm</v>
          </cell>
          <cell r="I2253" t="str">
            <v>Altersphase</v>
          </cell>
          <cell r="J2253" t="str">
            <v>Vergreist</v>
          </cell>
          <cell r="K2253" t="str">
            <v>mittel</v>
          </cell>
          <cell r="L2253" t="str">
            <v>Totholzanteil , Moose/Flechten</v>
          </cell>
          <cell r="N2253" t="str">
            <v>/appsheet/data/MeineStreuobstApp-867203665/BILDER_BAEUME/AppleTree.png</v>
          </cell>
          <cell r="O2253" t="str">
            <v>AppleTree.png</v>
          </cell>
          <cell r="S2253" t="str">
            <v>Ditterswind</v>
          </cell>
          <cell r="T2253">
            <v>45591.629861111112</v>
          </cell>
          <cell r="U2253" t="str">
            <v>Maroldsweisach</v>
          </cell>
          <cell r="V2253">
            <v>315</v>
          </cell>
        </row>
        <row r="2254">
          <cell r="A2254" t="str">
            <v>ECF19C62</v>
          </cell>
          <cell r="B2254">
            <v>2253</v>
          </cell>
          <cell r="D2254">
            <v>10652509</v>
          </cell>
          <cell r="E2254">
            <v>50171796</v>
          </cell>
          <cell r="F2254" t="str">
            <v>plaumannsusanne@gmail.com</v>
          </cell>
          <cell r="G2254" t="str">
            <v>Apfel</v>
          </cell>
          <cell r="H2254" t="str">
            <v>Hochstamm</v>
          </cell>
          <cell r="I2254" t="str">
            <v>Ertragsphase</v>
          </cell>
          <cell r="J2254" t="str">
            <v>Vital</v>
          </cell>
          <cell r="K2254" t="str">
            <v>mittel</v>
          </cell>
          <cell r="L2254" t="str">
            <v>Keine Strukturen</v>
          </cell>
          <cell r="N2254" t="str">
            <v>/appsheet/data/MeineStreuobstApp-867203665/BILDER_BAEUME/AppleTree.png</v>
          </cell>
          <cell r="O2254" t="str">
            <v>AppleTree.png</v>
          </cell>
          <cell r="S2254" t="str">
            <v>Ditterswind</v>
          </cell>
          <cell r="T2254">
            <v>45591.629861111112</v>
          </cell>
          <cell r="U2254" t="str">
            <v>Maroldsweisach</v>
          </cell>
          <cell r="V2254">
            <v>315</v>
          </cell>
        </row>
        <row r="2255">
          <cell r="A2255" t="str">
            <v>D80E3C88</v>
          </cell>
          <cell r="B2255">
            <v>2254</v>
          </cell>
          <cell r="D2255">
            <v>10652368</v>
          </cell>
          <cell r="E2255">
            <v>50171788</v>
          </cell>
          <cell r="F2255" t="str">
            <v>plaumannsusanne@gmail.com</v>
          </cell>
          <cell r="G2255" t="str">
            <v>Apfel</v>
          </cell>
          <cell r="H2255" t="str">
            <v>Hochstamm</v>
          </cell>
          <cell r="I2255" t="str">
            <v>Jugendphase</v>
          </cell>
          <cell r="J2255" t="str">
            <v>Vital</v>
          </cell>
          <cell r="K2255" t="str">
            <v>gering</v>
          </cell>
          <cell r="L2255" t="str">
            <v>Keine Strukturen</v>
          </cell>
          <cell r="N2255" t="str">
            <v>/appsheet/data/MeineStreuobstApp-867203665/BILDER_BAEUME/AppleTree.png</v>
          </cell>
          <cell r="O2255" t="str">
            <v>AppleTree.png</v>
          </cell>
          <cell r="S2255" t="str">
            <v>Ditterswind</v>
          </cell>
          <cell r="T2255">
            <v>45591.630555555559</v>
          </cell>
          <cell r="U2255" t="str">
            <v>Maroldsweisach</v>
          </cell>
          <cell r="V2255">
            <v>315</v>
          </cell>
        </row>
        <row r="2256">
          <cell r="A2256" t="str">
            <v>78A45077</v>
          </cell>
          <cell r="B2256">
            <v>2255</v>
          </cell>
          <cell r="D2256">
            <v>10652402</v>
          </cell>
          <cell r="E2256">
            <v>50171885</v>
          </cell>
          <cell r="F2256" t="str">
            <v>plaumannsusanne@gmail.com</v>
          </cell>
          <cell r="G2256" t="str">
            <v>Pflaume/Mirabelle</v>
          </cell>
          <cell r="H2256" t="str">
            <v>Hochstamm</v>
          </cell>
          <cell r="I2256" t="str">
            <v>Jugendphase</v>
          </cell>
          <cell r="J2256" t="str">
            <v>Vital</v>
          </cell>
          <cell r="K2256" t="str">
            <v>gering</v>
          </cell>
          <cell r="L2256" t="str">
            <v>Keine Strukturen</v>
          </cell>
          <cell r="N2256" t="str">
            <v>/appsheet/data/MeineStreuobstApp-867203665/BILDER_BAEUME/AppleTree.png</v>
          </cell>
          <cell r="O2256" t="str">
            <v>AppleTree.png</v>
          </cell>
          <cell r="S2256" t="str">
            <v>Ditterswind</v>
          </cell>
          <cell r="T2256">
            <v>45591.631249999999</v>
          </cell>
          <cell r="U2256" t="str">
            <v>Maroldsweisach</v>
          </cell>
          <cell r="V2256">
            <v>315</v>
          </cell>
        </row>
        <row r="2257">
          <cell r="A2257" t="str">
            <v>0CD33861</v>
          </cell>
          <cell r="B2257">
            <v>2256</v>
          </cell>
          <cell r="D2257">
            <v>10652530</v>
          </cell>
          <cell r="E2257">
            <v>50171868</v>
          </cell>
          <cell r="F2257" t="str">
            <v>plaumannsusanne@gmail.com</v>
          </cell>
          <cell r="G2257" t="str">
            <v>Apfel</v>
          </cell>
          <cell r="H2257" t="str">
            <v>Hochstamm</v>
          </cell>
          <cell r="I2257" t="str">
            <v>Ertragsphase</v>
          </cell>
          <cell r="J2257" t="str">
            <v>Vital</v>
          </cell>
          <cell r="K2257" t="str">
            <v>mittel</v>
          </cell>
          <cell r="L2257" t="str">
            <v>Keine Strukturen</v>
          </cell>
          <cell r="N2257" t="str">
            <v>/appsheet/data/MeineStreuobstApp-867203665/BILDER_BAEUME/AppleTree.png</v>
          </cell>
          <cell r="O2257" t="str">
            <v>AppleTree.png</v>
          </cell>
          <cell r="S2257" t="str">
            <v>Ditterswind</v>
          </cell>
          <cell r="T2257">
            <v>45591.631249999999</v>
          </cell>
          <cell r="U2257" t="str">
            <v>Maroldsweisach</v>
          </cell>
          <cell r="V2257">
            <v>315</v>
          </cell>
        </row>
        <row r="2258">
          <cell r="A2258" t="str">
            <v>AECCEDBC</v>
          </cell>
          <cell r="B2258">
            <v>2257</v>
          </cell>
          <cell r="D2258">
            <v>10652449</v>
          </cell>
          <cell r="E2258">
            <v>50171975</v>
          </cell>
          <cell r="F2258" t="str">
            <v>plaumannsusanne@gmail.com</v>
          </cell>
          <cell r="G2258" t="str">
            <v>Apfel</v>
          </cell>
          <cell r="H2258" t="str">
            <v>Hochstamm</v>
          </cell>
          <cell r="I2258" t="str">
            <v>Ertragsphase</v>
          </cell>
          <cell r="J2258" t="str">
            <v>Vital</v>
          </cell>
          <cell r="K2258" t="str">
            <v>mittel</v>
          </cell>
          <cell r="L2258" t="str">
            <v>Keine Strukturen</v>
          </cell>
          <cell r="N2258" t="str">
            <v>/appsheet/data/MeineStreuobstApp-867203665/BILDER_BAEUME/AppleTree.png</v>
          </cell>
          <cell r="O2258" t="str">
            <v>AppleTree.png</v>
          </cell>
          <cell r="S2258" t="str">
            <v>Ditterswind</v>
          </cell>
          <cell r="T2258">
            <v>45591.631944444445</v>
          </cell>
          <cell r="U2258" t="str">
            <v>Maroldsweisach</v>
          </cell>
          <cell r="V2258">
            <v>315</v>
          </cell>
        </row>
        <row r="2259">
          <cell r="A2259" t="str">
            <v>52FFCC3B</v>
          </cell>
          <cell r="B2259">
            <v>2258</v>
          </cell>
          <cell r="D2259">
            <v>10652564</v>
          </cell>
          <cell r="E2259">
            <v>50171966</v>
          </cell>
          <cell r="F2259" t="str">
            <v>plaumannsusanne@gmail.com</v>
          </cell>
          <cell r="G2259" t="str">
            <v>Apfel</v>
          </cell>
          <cell r="H2259" t="str">
            <v>Hochstamm</v>
          </cell>
          <cell r="I2259" t="str">
            <v>Ertragsphase</v>
          </cell>
          <cell r="J2259" t="str">
            <v>Vital</v>
          </cell>
          <cell r="K2259" t="str">
            <v>mittel</v>
          </cell>
          <cell r="L2259" t="str">
            <v>Keine Strukturen</v>
          </cell>
          <cell r="N2259" t="str">
            <v>/appsheet/data/MeineStreuobstApp-867203665/BILDER_BAEUME/AppleTree.png</v>
          </cell>
          <cell r="O2259" t="str">
            <v>AppleTree.png</v>
          </cell>
          <cell r="S2259" t="str">
            <v>Ditterswind</v>
          </cell>
          <cell r="T2259">
            <v>45591.631944444445</v>
          </cell>
          <cell r="U2259" t="str">
            <v>Maroldsweisach</v>
          </cell>
          <cell r="V2259">
            <v>315</v>
          </cell>
        </row>
        <row r="2260">
          <cell r="A2260" t="str">
            <v>C35D36E1</v>
          </cell>
          <cell r="B2260">
            <v>2259</v>
          </cell>
          <cell r="D2260">
            <v>10652580</v>
          </cell>
          <cell r="E2260">
            <v>50172008</v>
          </cell>
          <cell r="F2260" t="str">
            <v>plaumannsusanne@gmail.com</v>
          </cell>
          <cell r="G2260" t="str">
            <v>Apfel</v>
          </cell>
          <cell r="H2260" t="str">
            <v>Hochstamm</v>
          </cell>
          <cell r="I2260" t="str">
            <v>Jugendphase</v>
          </cell>
          <cell r="J2260" t="str">
            <v>Vital</v>
          </cell>
          <cell r="K2260" t="str">
            <v>gering</v>
          </cell>
          <cell r="L2260" t="str">
            <v>Keine Strukturen</v>
          </cell>
          <cell r="N2260" t="str">
            <v>/appsheet/data/MeineStreuobstApp-867203665/BILDER_BAEUME/AppleTree.png</v>
          </cell>
          <cell r="O2260" t="str">
            <v>AppleTree.png</v>
          </cell>
          <cell r="S2260" t="str">
            <v>Ditterswind</v>
          </cell>
          <cell r="T2260">
            <v>45591.631944444445</v>
          </cell>
          <cell r="U2260" t="str">
            <v>Maroldsweisach</v>
          </cell>
          <cell r="V2260">
            <v>315</v>
          </cell>
        </row>
        <row r="2261">
          <cell r="A2261" t="str">
            <v>8C5AFE4A</v>
          </cell>
          <cell r="B2261">
            <v>2260</v>
          </cell>
          <cell r="D2261">
            <v>10652447</v>
          </cell>
          <cell r="E2261">
            <v>50172021</v>
          </cell>
          <cell r="F2261" t="str">
            <v>plaumannsusanne@gmail.com</v>
          </cell>
          <cell r="G2261" t="str">
            <v>Walnuss</v>
          </cell>
          <cell r="H2261" t="str">
            <v>Hochstamm</v>
          </cell>
          <cell r="I2261" t="str">
            <v>Jugendphase</v>
          </cell>
          <cell r="J2261" t="str">
            <v>Vital</v>
          </cell>
          <cell r="K2261" t="str">
            <v>gering</v>
          </cell>
          <cell r="L2261" t="str">
            <v>Keine Strukturen</v>
          </cell>
          <cell r="N2261" t="str">
            <v>/appsheet/data/MeineStreuobstApp-867203665/BILDER_BAEUME/AppleTree.png</v>
          </cell>
          <cell r="O2261" t="str">
            <v>AppleTree.png</v>
          </cell>
          <cell r="S2261" t="str">
            <v>Ditterswind</v>
          </cell>
          <cell r="T2261">
            <v>45591.631944444445</v>
          </cell>
          <cell r="U2261" t="str">
            <v>Maroldsweisach</v>
          </cell>
          <cell r="V2261">
            <v>315</v>
          </cell>
        </row>
        <row r="2262">
          <cell r="A2262" t="str">
            <v>427D815E</v>
          </cell>
          <cell r="B2262">
            <v>2261</v>
          </cell>
          <cell r="D2262">
            <v>10652584</v>
          </cell>
          <cell r="E2262">
            <v>50172043</v>
          </cell>
          <cell r="F2262" t="str">
            <v>plaumannsusanne@gmail.com</v>
          </cell>
          <cell r="G2262" t="str">
            <v>Apfel</v>
          </cell>
          <cell r="H2262" t="str">
            <v>Hochstamm</v>
          </cell>
          <cell r="I2262" t="str">
            <v>Ertragsphase</v>
          </cell>
          <cell r="J2262" t="str">
            <v>Vermindert vital</v>
          </cell>
          <cell r="K2262" t="str">
            <v>gering</v>
          </cell>
          <cell r="L2262" t="str">
            <v>Pilze</v>
          </cell>
          <cell r="M2262" t="str">
            <v>Stammverletzung mit Pilzbefall</v>
          </cell>
          <cell r="N2262" t="str">
            <v>/appsheet/data/MeineStreuobstApp-867203665/BILDER_BAEUME/AppleTree.png</v>
          </cell>
          <cell r="O2262" t="str">
            <v>AppleTree.png</v>
          </cell>
          <cell r="S2262" t="str">
            <v>Ditterswind</v>
          </cell>
          <cell r="T2262">
            <v>45591.632638888892</v>
          </cell>
          <cell r="U2262" t="str">
            <v>Maroldsweisach</v>
          </cell>
          <cell r="V2262">
            <v>315</v>
          </cell>
        </row>
        <row r="2263">
          <cell r="A2263" t="str">
            <v>15A67F78</v>
          </cell>
          <cell r="B2263">
            <v>2262</v>
          </cell>
          <cell r="D2263">
            <v>10652452</v>
          </cell>
          <cell r="E2263">
            <v>50172089</v>
          </cell>
          <cell r="F2263" t="str">
            <v>plaumannsusanne@gmail.com</v>
          </cell>
          <cell r="G2263" t="str">
            <v>Birne</v>
          </cell>
          <cell r="H2263" t="str">
            <v>Hochstamm</v>
          </cell>
          <cell r="I2263" t="str">
            <v>Jugendphase</v>
          </cell>
          <cell r="J2263" t="str">
            <v>Vital</v>
          </cell>
          <cell r="K2263" t="str">
            <v>gering</v>
          </cell>
          <cell r="L2263" t="str">
            <v>Keine Strukturen</v>
          </cell>
          <cell r="N2263" t="str">
            <v>/appsheet/data/MeineStreuobstApp-867203665/BILDER_BAEUME/AppleTree.png</v>
          </cell>
          <cell r="O2263" t="str">
            <v>AppleTree.png</v>
          </cell>
          <cell r="S2263" t="str">
            <v>Ditterswind</v>
          </cell>
          <cell r="T2263">
            <v>45591.633333333331</v>
          </cell>
          <cell r="U2263" t="str">
            <v>Maroldsweisach</v>
          </cell>
          <cell r="V2263">
            <v>315</v>
          </cell>
        </row>
        <row r="2264">
          <cell r="A2264" t="str">
            <v>F65B87C6</v>
          </cell>
          <cell r="B2264">
            <v>2263</v>
          </cell>
          <cell r="D2264">
            <v>10652600</v>
          </cell>
          <cell r="E2264">
            <v>50172086</v>
          </cell>
          <cell r="F2264" t="str">
            <v>plaumannsusanne@gmail.com</v>
          </cell>
          <cell r="G2264" t="str">
            <v>Apfel</v>
          </cell>
          <cell r="H2264" t="str">
            <v>Hochstamm</v>
          </cell>
          <cell r="I2264" t="str">
            <v>Jugendphase</v>
          </cell>
          <cell r="J2264" t="str">
            <v>Vital</v>
          </cell>
          <cell r="K2264" t="str">
            <v>gering</v>
          </cell>
          <cell r="L2264" t="str">
            <v>Keine Strukturen</v>
          </cell>
          <cell r="N2264" t="str">
            <v>/appsheet/data/MeineStreuobstApp-867203665/BILDER_BAEUME/AppleTree.png</v>
          </cell>
          <cell r="O2264" t="str">
            <v>AppleTree.png</v>
          </cell>
          <cell r="S2264" t="str">
            <v>Ditterswind</v>
          </cell>
          <cell r="T2264">
            <v>45591.634027777778</v>
          </cell>
          <cell r="U2264" t="str">
            <v>Maroldsweisach</v>
          </cell>
          <cell r="V2264">
            <v>315</v>
          </cell>
        </row>
        <row r="2265">
          <cell r="A2265" t="str">
            <v>F2207323</v>
          </cell>
          <cell r="B2265">
            <v>2264</v>
          </cell>
          <cell r="D2265">
            <v>10653617</v>
          </cell>
          <cell r="E2265">
            <v>50172153</v>
          </cell>
          <cell r="F2265" t="str">
            <v>plaumannsusanne@gmail.com</v>
          </cell>
          <cell r="G2265" t="str">
            <v>Walnuss</v>
          </cell>
          <cell r="H2265" t="str">
            <v>Hochstamm</v>
          </cell>
          <cell r="I2265" t="str">
            <v>Jugendphase</v>
          </cell>
          <cell r="J2265" t="str">
            <v>Vital</v>
          </cell>
          <cell r="K2265" t="str">
            <v>gering</v>
          </cell>
          <cell r="L2265" t="str">
            <v>Keine Strukturen</v>
          </cell>
          <cell r="N2265" t="str">
            <v>/appsheet/data/MeineStreuobstApp-867203665/BILDER_BAEUME/AppleTree.png</v>
          </cell>
          <cell r="O2265" t="str">
            <v>AppleTree.png</v>
          </cell>
          <cell r="S2265" t="str">
            <v>Ditterswind</v>
          </cell>
          <cell r="T2265">
            <v>45591.636805555558</v>
          </cell>
          <cell r="U2265" t="str">
            <v>Maroldsweisach</v>
          </cell>
          <cell r="V2265">
            <v>3125</v>
          </cell>
        </row>
        <row r="2266">
          <cell r="A2266" t="str">
            <v>62CA6C8E</v>
          </cell>
          <cell r="B2266">
            <v>2265</v>
          </cell>
          <cell r="D2266">
            <v>10653635</v>
          </cell>
          <cell r="E2266">
            <v>50172100</v>
          </cell>
          <cell r="F2266" t="str">
            <v>plaumannsusanne@gmail.com</v>
          </cell>
          <cell r="G2266" t="str">
            <v>Walnuss</v>
          </cell>
          <cell r="H2266" t="str">
            <v>Hochstamm</v>
          </cell>
          <cell r="I2266" t="str">
            <v>Jugendphase</v>
          </cell>
          <cell r="J2266" t="str">
            <v>Vital</v>
          </cell>
          <cell r="K2266" t="str">
            <v>gering</v>
          </cell>
          <cell r="L2266" t="str">
            <v>Keine Strukturen</v>
          </cell>
          <cell r="N2266" t="str">
            <v>/appsheet/data/MeineStreuobstApp-867203665/BILDER_BAEUME/AppleTree.png</v>
          </cell>
          <cell r="O2266" t="str">
            <v>AppleTree.png</v>
          </cell>
          <cell r="S2266" t="str">
            <v>Ditterswind</v>
          </cell>
          <cell r="T2266">
            <v>45591.636805555558</v>
          </cell>
          <cell r="U2266" t="str">
            <v>Maroldsweisach</v>
          </cell>
          <cell r="V2266">
            <v>3125</v>
          </cell>
        </row>
        <row r="2267">
          <cell r="A2267" t="str">
            <v>6DC9569E</v>
          </cell>
          <cell r="B2267">
            <v>2266</v>
          </cell>
          <cell r="D2267">
            <v>10653669</v>
          </cell>
          <cell r="E2267">
            <v>50172067</v>
          </cell>
          <cell r="F2267" t="str">
            <v>plaumannsusanne@gmail.com</v>
          </cell>
          <cell r="G2267" t="str">
            <v>Walnuss</v>
          </cell>
          <cell r="H2267" t="str">
            <v>Halbstamm</v>
          </cell>
          <cell r="I2267" t="str">
            <v>Jugendphase</v>
          </cell>
          <cell r="J2267" t="str">
            <v>Vital</v>
          </cell>
          <cell r="K2267" t="str">
            <v>gering</v>
          </cell>
          <cell r="L2267" t="str">
            <v>Keine Strukturen</v>
          </cell>
          <cell r="N2267" t="str">
            <v>/appsheet/data/MeineStreuobstApp-867203665/BILDER_BAEUME/AppleTree.png</v>
          </cell>
          <cell r="O2267" t="str">
            <v>AppleTree.png</v>
          </cell>
          <cell r="S2267" t="str">
            <v>Ditterswind</v>
          </cell>
          <cell r="T2267">
            <v>45591.637499999997</v>
          </cell>
          <cell r="U2267" t="str">
            <v>Maroldsweisach</v>
          </cell>
          <cell r="V2267">
            <v>3125</v>
          </cell>
        </row>
        <row r="2268">
          <cell r="A2268" t="str">
            <v>386CD463</v>
          </cell>
          <cell r="B2268">
            <v>2267</v>
          </cell>
          <cell r="D2268">
            <v>10653678</v>
          </cell>
          <cell r="E2268">
            <v>50172037</v>
          </cell>
          <cell r="F2268" t="str">
            <v>plaumannsusanne@gmail.com</v>
          </cell>
          <cell r="G2268" t="str">
            <v>Apfel</v>
          </cell>
          <cell r="H2268" t="str">
            <v>Hochstamm</v>
          </cell>
          <cell r="I2268" t="str">
            <v>Ertragsphase</v>
          </cell>
          <cell r="J2268" t="str">
            <v>Vergreist</v>
          </cell>
          <cell r="K2268" t="str">
            <v>mittel</v>
          </cell>
          <cell r="L2268" t="str">
            <v>Baumhöhle(n) , Totholzanteil , Moose/Flechten</v>
          </cell>
          <cell r="N2268" t="str">
            <v>/appsheet/data/MeineStreuobstApp-867203665/BILDER_BAEUME/AppleTree.png</v>
          </cell>
          <cell r="O2268" t="str">
            <v>AppleTree.png</v>
          </cell>
          <cell r="S2268" t="str">
            <v>Ditterswind</v>
          </cell>
          <cell r="T2268">
            <v>45591.637499999997</v>
          </cell>
          <cell r="U2268" t="str">
            <v>Maroldsweisach</v>
          </cell>
          <cell r="V2268">
            <v>3125</v>
          </cell>
        </row>
        <row r="2269">
          <cell r="A2269" t="str">
            <v>042B87F6</v>
          </cell>
          <cell r="B2269">
            <v>2268</v>
          </cell>
          <cell r="D2269">
            <v>10653694</v>
          </cell>
          <cell r="E2269">
            <v>50171965</v>
          </cell>
          <cell r="F2269" t="str">
            <v>plaumannsusanne@gmail.com</v>
          </cell>
          <cell r="G2269" t="str">
            <v>Apfel</v>
          </cell>
          <cell r="H2269" t="str">
            <v>Hochstamm</v>
          </cell>
          <cell r="I2269" t="str">
            <v>Ertragsphase</v>
          </cell>
          <cell r="J2269" t="str">
            <v>Vital</v>
          </cell>
          <cell r="K2269" t="str">
            <v>hoch</v>
          </cell>
          <cell r="L2269" t="str">
            <v>Totholzanteil , Moose/Flechten</v>
          </cell>
          <cell r="N2269" t="str">
            <v>/appsheet/data/MeineStreuobstApp-867203665/BILDER_BAEUME/AppleTree.png</v>
          </cell>
          <cell r="O2269" t="str">
            <v>AppleTree.png</v>
          </cell>
          <cell r="S2269" t="str">
            <v>Ditterswind</v>
          </cell>
          <cell r="T2269">
            <v>45591.637499999997</v>
          </cell>
          <cell r="U2269" t="str">
            <v>Maroldsweisach</v>
          </cell>
          <cell r="V2269">
            <v>3125</v>
          </cell>
        </row>
        <row r="2270">
          <cell r="A2270" t="str">
            <v>094C3A56</v>
          </cell>
          <cell r="B2270">
            <v>2269</v>
          </cell>
          <cell r="D2270">
            <v>10653696</v>
          </cell>
          <cell r="E2270">
            <v>50171914</v>
          </cell>
          <cell r="F2270" t="str">
            <v>plaumannsusanne@gmail.com</v>
          </cell>
          <cell r="G2270" t="str">
            <v>Birne</v>
          </cell>
          <cell r="H2270" t="str">
            <v>Hochstamm</v>
          </cell>
          <cell r="I2270" t="str">
            <v>Ertragsphase</v>
          </cell>
          <cell r="J2270" t="str">
            <v>Vermindert vital</v>
          </cell>
          <cell r="K2270" t="str">
            <v>mittel</v>
          </cell>
          <cell r="L2270" t="str">
            <v>Keine Strukturen</v>
          </cell>
          <cell r="N2270" t="str">
            <v>/appsheet/data/MeineStreuobstApp-867203665/BILDER_BAEUME/AppleTree.png</v>
          </cell>
          <cell r="O2270" t="str">
            <v>AppleTree.png</v>
          </cell>
          <cell r="S2270" t="str">
            <v>Ditterswind</v>
          </cell>
          <cell r="T2270">
            <v>45591.638888888891</v>
          </cell>
          <cell r="U2270" t="str">
            <v>Maroldsweisach</v>
          </cell>
          <cell r="V2270">
            <v>3125</v>
          </cell>
        </row>
        <row r="2271">
          <cell r="A2271" t="str">
            <v>39362ECB</v>
          </cell>
          <cell r="B2271">
            <v>2270</v>
          </cell>
          <cell r="D2271">
            <v>10653696</v>
          </cell>
          <cell r="E2271">
            <v>50171876</v>
          </cell>
          <cell r="F2271" t="str">
            <v>plaumannsusanne@gmail.com</v>
          </cell>
          <cell r="G2271" t="str">
            <v>Apfel</v>
          </cell>
          <cell r="H2271" t="str">
            <v>Hochstamm</v>
          </cell>
          <cell r="I2271" t="str">
            <v>Ertragsphase</v>
          </cell>
          <cell r="J2271" t="str">
            <v>Vermindert vital</v>
          </cell>
          <cell r="K2271" t="str">
            <v>mittel</v>
          </cell>
          <cell r="L2271" t="str">
            <v>Keine Strukturen</v>
          </cell>
          <cell r="N2271" t="str">
            <v>/appsheet/data/MeineStreuobstApp-867203665/BILDER_BAEUME/AppleTree.png</v>
          </cell>
          <cell r="O2271" t="str">
            <v>AppleTree.png</v>
          </cell>
          <cell r="S2271" t="str">
            <v>Ditterswind</v>
          </cell>
          <cell r="T2271">
            <v>45591.63958333333</v>
          </cell>
          <cell r="U2271" t="str">
            <v>Maroldsweisach</v>
          </cell>
          <cell r="V2271">
            <v>3125</v>
          </cell>
        </row>
        <row r="2272">
          <cell r="A2272" t="str">
            <v>A14EE250</v>
          </cell>
          <cell r="B2272">
            <v>2271</v>
          </cell>
          <cell r="D2272">
            <v>10653727</v>
          </cell>
          <cell r="E2272">
            <v>50171830</v>
          </cell>
          <cell r="F2272" t="str">
            <v>plaumannsusanne@gmail.com</v>
          </cell>
          <cell r="G2272" t="str">
            <v>Birne</v>
          </cell>
          <cell r="H2272" t="str">
            <v>Hochstamm</v>
          </cell>
          <cell r="I2272" t="str">
            <v>Ertragsphase</v>
          </cell>
          <cell r="J2272" t="str">
            <v>Vital</v>
          </cell>
          <cell r="K2272" t="str">
            <v>mittel</v>
          </cell>
          <cell r="L2272" t="str">
            <v>Keine Strukturen</v>
          </cell>
          <cell r="N2272" t="str">
            <v>/appsheet/data/MeineStreuobstApp-867203665/BILDER_BAEUME/AppleTree.png</v>
          </cell>
          <cell r="O2272" t="str">
            <v>AppleTree.png</v>
          </cell>
          <cell r="S2272" t="str">
            <v>Ditterswind</v>
          </cell>
          <cell r="T2272">
            <v>45591.640277777777</v>
          </cell>
          <cell r="U2272" t="str">
            <v>Maroldsweisach</v>
          </cell>
          <cell r="V2272">
            <v>3125</v>
          </cell>
        </row>
        <row r="2273">
          <cell r="A2273" t="str">
            <v>B2959297</v>
          </cell>
          <cell r="B2273">
            <v>2272</v>
          </cell>
          <cell r="D2273">
            <v>10653765</v>
          </cell>
          <cell r="E2273">
            <v>50171765</v>
          </cell>
          <cell r="F2273" t="str">
            <v>plaumannsusanne@gmail.com</v>
          </cell>
          <cell r="G2273" t="str">
            <v>Apfel</v>
          </cell>
          <cell r="H2273" t="str">
            <v>Hochstamm</v>
          </cell>
          <cell r="I2273" t="str">
            <v>Ertragsphase</v>
          </cell>
          <cell r="J2273" t="str">
            <v>Vital</v>
          </cell>
          <cell r="K2273" t="str">
            <v>hoch</v>
          </cell>
          <cell r="L2273" t="str">
            <v>Keine Strukturen</v>
          </cell>
          <cell r="N2273" t="str">
            <v>/appsheet/data/MeineStreuobstApp-867203665/BILDER_BAEUME/AppleTree.png</v>
          </cell>
          <cell r="O2273" t="str">
            <v>AppleTree.png</v>
          </cell>
          <cell r="S2273" t="str">
            <v>Ditterswind</v>
          </cell>
          <cell r="T2273">
            <v>45591.640972222223</v>
          </cell>
          <cell r="U2273" t="str">
            <v>Maroldsweisach</v>
          </cell>
          <cell r="V2273">
            <v>3125</v>
          </cell>
        </row>
        <row r="2274">
          <cell r="A2274" t="str">
            <v>D0300D3E</v>
          </cell>
          <cell r="B2274">
            <v>2273</v>
          </cell>
          <cell r="D2274">
            <v>10653784</v>
          </cell>
          <cell r="E2274">
            <v>50171709</v>
          </cell>
          <cell r="F2274" t="str">
            <v>plaumannsusanne@gmail.com</v>
          </cell>
          <cell r="G2274" t="str">
            <v>Birne</v>
          </cell>
          <cell r="H2274" t="str">
            <v>Hochstamm</v>
          </cell>
          <cell r="I2274" t="str">
            <v>Ertragsphase</v>
          </cell>
          <cell r="J2274" t="str">
            <v>Vermindert vital</v>
          </cell>
          <cell r="K2274" t="str">
            <v>mittel</v>
          </cell>
          <cell r="L2274" t="str">
            <v>Nisthilfen</v>
          </cell>
          <cell r="N2274" t="str">
            <v>/appsheet/data/MeineStreuobstApp-867203665/BILDER_BAEUME/AppleTree.png</v>
          </cell>
          <cell r="O2274" t="str">
            <v>AppleTree.png</v>
          </cell>
          <cell r="S2274" t="str">
            <v>Ditterswind</v>
          </cell>
          <cell r="T2274">
            <v>45591.64166666667</v>
          </cell>
          <cell r="U2274" t="str">
            <v>Maroldsweisach</v>
          </cell>
          <cell r="V2274">
            <v>3125</v>
          </cell>
        </row>
        <row r="2275">
          <cell r="A2275" t="str">
            <v>CE0F166F</v>
          </cell>
          <cell r="B2275">
            <v>2274</v>
          </cell>
          <cell r="D2275">
            <v>10653806</v>
          </cell>
          <cell r="E2275">
            <v>50171645</v>
          </cell>
          <cell r="F2275" t="str">
            <v>plaumannsusanne@gmail.com</v>
          </cell>
          <cell r="G2275" t="str">
            <v>Apfel</v>
          </cell>
          <cell r="H2275" t="str">
            <v>Hochstamm</v>
          </cell>
          <cell r="I2275" t="str">
            <v>Ertragsphase</v>
          </cell>
          <cell r="J2275" t="str">
            <v>Vermindert vital</v>
          </cell>
          <cell r="K2275" t="str">
            <v>mittel</v>
          </cell>
          <cell r="L2275" t="str">
            <v>Keine Strukturen</v>
          </cell>
          <cell r="N2275" t="str">
            <v>/appsheet/data/MeineStreuobstApp-867203665/BILDER_BAEUME/AppleTree.png</v>
          </cell>
          <cell r="O2275" t="str">
            <v>AppleTree.png</v>
          </cell>
          <cell r="S2275" t="str">
            <v>Ditterswind</v>
          </cell>
          <cell r="T2275">
            <v>45591.642361111109</v>
          </cell>
          <cell r="U2275" t="str">
            <v>Maroldsweisach</v>
          </cell>
          <cell r="V2275">
            <v>3125</v>
          </cell>
        </row>
        <row r="2276">
          <cell r="A2276" t="str">
            <v>36B453D0</v>
          </cell>
          <cell r="B2276">
            <v>2275</v>
          </cell>
          <cell r="D2276">
            <v>10653830</v>
          </cell>
          <cell r="E2276">
            <v>50171583</v>
          </cell>
          <cell r="F2276" t="str">
            <v>plaumannsusanne@gmail.com</v>
          </cell>
          <cell r="G2276" t="str">
            <v>Apfel</v>
          </cell>
          <cell r="H2276" t="str">
            <v>Hochstamm</v>
          </cell>
          <cell r="I2276" t="str">
            <v>Ertragsphase</v>
          </cell>
          <cell r="J2276" t="str">
            <v>Vital</v>
          </cell>
          <cell r="K2276" t="str">
            <v>mittel</v>
          </cell>
          <cell r="L2276" t="str">
            <v>Keine Strukturen</v>
          </cell>
          <cell r="N2276" t="str">
            <v>/appsheet/data/MeineStreuobstApp-867203665/BILDER_BAEUME/AppleTree.png</v>
          </cell>
          <cell r="O2276" t="str">
            <v>AppleTree.png</v>
          </cell>
          <cell r="S2276" t="str">
            <v>Ditterswind</v>
          </cell>
          <cell r="T2276">
            <v>45591.642361111109</v>
          </cell>
          <cell r="U2276" t="str">
            <v>Maroldsweisach</v>
          </cell>
          <cell r="V2276">
            <v>3125</v>
          </cell>
        </row>
        <row r="2277">
          <cell r="A2277" t="str">
            <v>3D076B03</v>
          </cell>
          <cell r="B2277">
            <v>2276</v>
          </cell>
          <cell r="D2277">
            <v>10653880</v>
          </cell>
          <cell r="E2277">
            <v>50171515</v>
          </cell>
          <cell r="F2277" t="str">
            <v>plaumannsusanne@gmail.com</v>
          </cell>
          <cell r="G2277" t="str">
            <v>Apfel</v>
          </cell>
          <cell r="H2277" t="str">
            <v>Hochstamm</v>
          </cell>
          <cell r="I2277" t="str">
            <v>Ertragsphase</v>
          </cell>
          <cell r="J2277" t="str">
            <v>Vermindert vital</v>
          </cell>
          <cell r="K2277" t="str">
            <v>mittel</v>
          </cell>
          <cell r="L2277" t="str">
            <v>Keine Strukturen</v>
          </cell>
          <cell r="N2277" t="str">
            <v>/appsheet/data/MeineStreuobstApp-867203665/BILDER_BAEUME/AppleTree.png</v>
          </cell>
          <cell r="O2277" t="str">
            <v>AppleTree.png</v>
          </cell>
          <cell r="S2277" t="str">
            <v>Ditterswind</v>
          </cell>
          <cell r="T2277">
            <v>45591.643055555556</v>
          </cell>
          <cell r="U2277" t="str">
            <v>Maroldsweisach</v>
          </cell>
          <cell r="V2277">
            <v>3125</v>
          </cell>
        </row>
        <row r="2278">
          <cell r="A2278" t="str">
            <v>F00E4D76</v>
          </cell>
          <cell r="B2278">
            <v>2277</v>
          </cell>
          <cell r="D2278">
            <v>10653896</v>
          </cell>
          <cell r="E2278">
            <v>50171457</v>
          </cell>
          <cell r="F2278" t="str">
            <v>plaumannsusanne@gmail.com</v>
          </cell>
          <cell r="G2278" t="str">
            <v>Apfel</v>
          </cell>
          <cell r="H2278" t="str">
            <v>Hochstamm</v>
          </cell>
          <cell r="I2278" t="str">
            <v>Ertragsphase</v>
          </cell>
          <cell r="J2278" t="str">
            <v>Vermindert vital</v>
          </cell>
          <cell r="K2278" t="str">
            <v>mittel</v>
          </cell>
          <cell r="L2278" t="str">
            <v>Keine Strukturen</v>
          </cell>
          <cell r="N2278" t="str">
            <v>/appsheet/data/MeineStreuobstApp-867203665/BILDER_BAEUME/AppleTree.png</v>
          </cell>
          <cell r="O2278" t="str">
            <v>AppleTree.png</v>
          </cell>
          <cell r="S2278" t="str">
            <v>Ditterswind</v>
          </cell>
          <cell r="T2278">
            <v>45591.643055555556</v>
          </cell>
          <cell r="U2278" t="str">
            <v>Maroldsweisach</v>
          </cell>
          <cell r="V2278">
            <v>3125</v>
          </cell>
        </row>
        <row r="2279">
          <cell r="A2279" t="str">
            <v>AABDB159</v>
          </cell>
          <cell r="B2279">
            <v>2278</v>
          </cell>
          <cell r="D2279">
            <v>10653917</v>
          </cell>
          <cell r="E2279">
            <v>50171397</v>
          </cell>
          <cell r="F2279" t="str">
            <v>plaumannsusanne@gmail.com</v>
          </cell>
          <cell r="G2279" t="str">
            <v>Apfel</v>
          </cell>
          <cell r="H2279" t="str">
            <v>Hochstamm</v>
          </cell>
          <cell r="I2279" t="str">
            <v>Ertragsphase</v>
          </cell>
          <cell r="J2279" t="str">
            <v>Vital</v>
          </cell>
          <cell r="K2279" t="str">
            <v>mittel</v>
          </cell>
          <cell r="L2279" t="str">
            <v>Keine Strukturen</v>
          </cell>
          <cell r="N2279" t="str">
            <v>/appsheet/data/MeineStreuobstApp-867203665/BILDER_BAEUME/AppleTree.png</v>
          </cell>
          <cell r="O2279" t="str">
            <v>AppleTree.png</v>
          </cell>
          <cell r="S2279" t="str">
            <v>Ditterswind</v>
          </cell>
          <cell r="T2279">
            <v>45591.643750000003</v>
          </cell>
          <cell r="U2279" t="str">
            <v>Maroldsweisach</v>
          </cell>
          <cell r="V2279">
            <v>3125</v>
          </cell>
        </row>
        <row r="2280">
          <cell r="A2280" t="str">
            <v>4905E0DB</v>
          </cell>
          <cell r="B2280">
            <v>2279</v>
          </cell>
          <cell r="D2280">
            <v>10653912</v>
          </cell>
          <cell r="E2280">
            <v>50171348</v>
          </cell>
          <cell r="F2280" t="str">
            <v>plaumannsusanne@gmail.com</v>
          </cell>
          <cell r="G2280" t="str">
            <v>Walnuss</v>
          </cell>
          <cell r="H2280" t="str">
            <v>Hochstamm</v>
          </cell>
          <cell r="I2280" t="str">
            <v>Ertragsphase</v>
          </cell>
          <cell r="J2280" t="str">
            <v>Vital</v>
          </cell>
          <cell r="K2280" t="str">
            <v>gering</v>
          </cell>
          <cell r="L2280" t="str">
            <v>Keine Strukturen</v>
          </cell>
          <cell r="N2280" t="str">
            <v>/appsheet/data/MeineStreuobstApp-867203665/BILDER_BAEUME/AppleTree.png</v>
          </cell>
          <cell r="O2280" t="str">
            <v>AppleTree.png</v>
          </cell>
          <cell r="S2280" t="str">
            <v>Ditterswind</v>
          </cell>
          <cell r="T2280">
            <v>45591.643750000003</v>
          </cell>
          <cell r="U2280" t="str">
            <v>Maroldsweisach</v>
          </cell>
          <cell r="V2280">
            <v>3125</v>
          </cell>
        </row>
        <row r="2281">
          <cell r="A2281" t="str">
            <v>FA2E96F2</v>
          </cell>
          <cell r="B2281">
            <v>2280</v>
          </cell>
          <cell r="D2281">
            <v>10653924</v>
          </cell>
          <cell r="E2281">
            <v>50171278</v>
          </cell>
          <cell r="F2281" t="str">
            <v>plaumannsusanne@gmail.com</v>
          </cell>
          <cell r="G2281" t="str">
            <v>Birne</v>
          </cell>
          <cell r="H2281" t="str">
            <v>Hochstamm</v>
          </cell>
          <cell r="I2281" t="str">
            <v>Ertragsphase</v>
          </cell>
          <cell r="J2281" t="str">
            <v>Vermindert vital</v>
          </cell>
          <cell r="K2281" t="str">
            <v>mittel</v>
          </cell>
          <cell r="L2281" t="str">
            <v>Keine Strukturen</v>
          </cell>
          <cell r="N2281" t="str">
            <v>/appsheet/data/MeineStreuobstApp-867203665/BILDER_BAEUME/AppleTree.png</v>
          </cell>
          <cell r="O2281" t="str">
            <v>AppleTree.png</v>
          </cell>
          <cell r="S2281" t="str">
            <v>Ditterswind</v>
          </cell>
          <cell r="T2281">
            <v>45591.643750000003</v>
          </cell>
          <cell r="U2281" t="str">
            <v>Maroldsweisach</v>
          </cell>
          <cell r="V2281">
            <v>3125</v>
          </cell>
        </row>
        <row r="2282">
          <cell r="A2282" t="str">
            <v>52B6EC14</v>
          </cell>
          <cell r="B2282">
            <v>2281</v>
          </cell>
          <cell r="D2282">
            <v>10653943</v>
          </cell>
          <cell r="E2282">
            <v>50171199</v>
          </cell>
          <cell r="F2282" t="str">
            <v>plaumannsusanne@gmail.com</v>
          </cell>
          <cell r="G2282" t="str">
            <v>Birne</v>
          </cell>
          <cell r="H2282" t="str">
            <v>Hochstamm</v>
          </cell>
          <cell r="I2282" t="str">
            <v>Ertragsphase</v>
          </cell>
          <cell r="J2282" t="str">
            <v>Vermindert vital</v>
          </cell>
          <cell r="K2282" t="str">
            <v>mittel</v>
          </cell>
          <cell r="L2282" t="str">
            <v>Keine Strukturen</v>
          </cell>
          <cell r="N2282" t="str">
            <v>/appsheet/data/MeineStreuobstApp-867203665/BILDER_BAEUME/AppleTree.png</v>
          </cell>
          <cell r="O2282" t="str">
            <v>AppleTree.png</v>
          </cell>
          <cell r="S2282" t="str">
            <v>Ditterswind</v>
          </cell>
          <cell r="T2282">
            <v>45591.644444444442</v>
          </cell>
          <cell r="U2282" t="str">
            <v>Maroldsweisach</v>
          </cell>
          <cell r="V2282">
            <v>3125</v>
          </cell>
        </row>
        <row r="2283">
          <cell r="A2283" t="str">
            <v>563EADE3</v>
          </cell>
          <cell r="B2283">
            <v>2282</v>
          </cell>
          <cell r="D2283">
            <v>10653946</v>
          </cell>
          <cell r="E2283">
            <v>50171126</v>
          </cell>
          <cell r="F2283" t="str">
            <v>plaumannsusanne@gmail.com</v>
          </cell>
          <cell r="G2283" t="str">
            <v>Birne</v>
          </cell>
          <cell r="H2283" t="str">
            <v>Hochstamm</v>
          </cell>
          <cell r="I2283" t="str">
            <v>Altersphase</v>
          </cell>
          <cell r="J2283" t="str">
            <v>Vergreist</v>
          </cell>
          <cell r="K2283" t="str">
            <v>hoch</v>
          </cell>
          <cell r="L2283" t="str">
            <v>Totholzanteil , Moose/Flechten</v>
          </cell>
          <cell r="N2283" t="str">
            <v>/appsheet/data/MeineStreuobstApp-867203665/BILDER_BAEUME/AppleTree.png</v>
          </cell>
          <cell r="O2283" t="str">
            <v>AppleTree.png</v>
          </cell>
          <cell r="S2283" t="str">
            <v>Ditterswind</v>
          </cell>
          <cell r="T2283">
            <v>45591.645138888889</v>
          </cell>
          <cell r="U2283" t="str">
            <v>Maroldsweisach</v>
          </cell>
          <cell r="V2283">
            <v>3125</v>
          </cell>
        </row>
        <row r="2284">
          <cell r="A2284" t="str">
            <v>14E21EF9</v>
          </cell>
          <cell r="B2284">
            <v>2283</v>
          </cell>
          <cell r="D2284">
            <v>10653937</v>
          </cell>
          <cell r="E2284">
            <v>50171052</v>
          </cell>
          <cell r="F2284" t="str">
            <v>plaumannsusanne@gmail.com</v>
          </cell>
          <cell r="G2284" t="str">
            <v>Quitte</v>
          </cell>
          <cell r="H2284" t="str">
            <v>Halbstamm</v>
          </cell>
          <cell r="I2284" t="str">
            <v>Jugendphase</v>
          </cell>
          <cell r="J2284" t="str">
            <v>Vital</v>
          </cell>
          <cell r="K2284" t="str">
            <v>gering</v>
          </cell>
          <cell r="L2284" t="str">
            <v>Keine Strukturen</v>
          </cell>
          <cell r="N2284" t="str">
            <v>/appsheet/data/MeineStreuobstApp-867203665/BILDER_BAEUME/AppleTree.png</v>
          </cell>
          <cell r="O2284" t="str">
            <v>AppleTree.png</v>
          </cell>
          <cell r="S2284" t="str">
            <v>Ditterswind</v>
          </cell>
          <cell r="T2284">
            <v>45591.645833333336</v>
          </cell>
          <cell r="U2284" t="str">
            <v>Maroldsweisach</v>
          </cell>
          <cell r="V2284">
            <v>3125</v>
          </cell>
        </row>
        <row r="2285">
          <cell r="A2285" t="str">
            <v>C2FB862A</v>
          </cell>
          <cell r="B2285">
            <v>2284</v>
          </cell>
          <cell r="D2285">
            <v>10653942</v>
          </cell>
          <cell r="E2285">
            <v>50170949</v>
          </cell>
          <cell r="F2285" t="str">
            <v>plaumannsusanne@gmail.com</v>
          </cell>
          <cell r="G2285" t="str">
            <v>Birne</v>
          </cell>
          <cell r="H2285" t="str">
            <v>Hochstamm</v>
          </cell>
          <cell r="I2285" t="str">
            <v>Altersphase</v>
          </cell>
          <cell r="J2285" t="str">
            <v>Vergreist</v>
          </cell>
          <cell r="K2285" t="str">
            <v>hoch</v>
          </cell>
          <cell r="L2285" t="str">
            <v>Totholzanteil , Moose/Flechten</v>
          </cell>
          <cell r="N2285" t="str">
            <v>/appsheet/data/MeineStreuobstApp-867203665/BILDER_BAEUME/AppleTree.png</v>
          </cell>
          <cell r="O2285" t="str">
            <v>AppleTree.png</v>
          </cell>
          <cell r="S2285" t="str">
            <v>Ditterswind</v>
          </cell>
          <cell r="T2285">
            <v>45591.646527777775</v>
          </cell>
          <cell r="U2285" t="str">
            <v>Maroldsweisach</v>
          </cell>
          <cell r="V2285">
            <v>3125</v>
          </cell>
        </row>
        <row r="2286">
          <cell r="A2286" t="str">
            <v>AE15322B</v>
          </cell>
          <cell r="B2286">
            <v>2285</v>
          </cell>
          <cell r="D2286">
            <v>10653919</v>
          </cell>
          <cell r="E2286">
            <v>50170843</v>
          </cell>
          <cell r="F2286" t="str">
            <v>plaumannsusanne@gmail.com</v>
          </cell>
          <cell r="G2286" t="str">
            <v>Apfel</v>
          </cell>
          <cell r="H2286" t="str">
            <v>Hochstamm</v>
          </cell>
          <cell r="I2286" t="str">
            <v>Altersphase</v>
          </cell>
          <cell r="J2286" t="str">
            <v>Vergreist</v>
          </cell>
          <cell r="K2286" t="str">
            <v>hoch</v>
          </cell>
          <cell r="L2286" t="str">
            <v>Totholzanteil , Moose/Flechten</v>
          </cell>
          <cell r="N2286" t="str">
            <v>/appsheet/data/MeineStreuobstApp-867203665/BILDER_BAEUME/AppleTree.png</v>
          </cell>
          <cell r="O2286" t="str">
            <v>AppleTree.png</v>
          </cell>
          <cell r="S2286" t="str">
            <v>Ditterswind</v>
          </cell>
          <cell r="T2286">
            <v>45591.646527777775</v>
          </cell>
          <cell r="U2286" t="str">
            <v>Maroldsweisach</v>
          </cell>
          <cell r="V2286">
            <v>3125</v>
          </cell>
        </row>
        <row r="2287">
          <cell r="A2287" t="str">
            <v>7DB7493B</v>
          </cell>
          <cell r="B2287">
            <v>2286</v>
          </cell>
          <cell r="D2287">
            <v>10653944</v>
          </cell>
          <cell r="E2287">
            <v>50170763</v>
          </cell>
          <cell r="F2287" t="str">
            <v>plaumannsusanne@gmail.com</v>
          </cell>
          <cell r="G2287" t="str">
            <v>Walnuss</v>
          </cell>
          <cell r="H2287" t="str">
            <v>Hochstamm</v>
          </cell>
          <cell r="I2287" t="str">
            <v>Jugendphase</v>
          </cell>
          <cell r="J2287" t="str">
            <v>Vermindert vital</v>
          </cell>
          <cell r="K2287" t="str">
            <v>gering</v>
          </cell>
          <cell r="L2287" t="str">
            <v>Keine Strukturen</v>
          </cell>
          <cell r="N2287" t="str">
            <v>/appsheet/data/MeineStreuobstApp-867203665/BILDER_BAEUME/AppleTree.png</v>
          </cell>
          <cell r="O2287" t="str">
            <v>AppleTree.png</v>
          </cell>
          <cell r="S2287" t="str">
            <v>Ditterswind</v>
          </cell>
          <cell r="T2287">
            <v>45591.647222222222</v>
          </cell>
          <cell r="U2287" t="str">
            <v>Maroldsweisach</v>
          </cell>
          <cell r="V2287">
            <v>3125</v>
          </cell>
        </row>
        <row r="2288">
          <cell r="A2288" t="str">
            <v>6C9DDA47</v>
          </cell>
          <cell r="B2288">
            <v>2287</v>
          </cell>
          <cell r="D2288">
            <v>10656872</v>
          </cell>
          <cell r="E2288">
            <v>50170127</v>
          </cell>
          <cell r="F2288" t="str">
            <v>plaumannsusanne@gmail.com</v>
          </cell>
          <cell r="G2288" t="str">
            <v>Apfel</v>
          </cell>
          <cell r="H2288" t="str">
            <v>Hochstamm</v>
          </cell>
          <cell r="I2288" t="str">
            <v>Ertragsphase</v>
          </cell>
          <cell r="J2288" t="str">
            <v>Vital</v>
          </cell>
          <cell r="K2288" t="str">
            <v>mittel</v>
          </cell>
          <cell r="L2288" t="str">
            <v>Keine Strukturen</v>
          </cell>
          <cell r="N2288" t="str">
            <v>/appsheet/data/MeineStreuobstApp-867203665/BILDER_BAEUME/AppleTree.png</v>
          </cell>
          <cell r="O2288" t="str">
            <v>AppleTree.png</v>
          </cell>
          <cell r="S2288" t="str">
            <v>Ditterswind</v>
          </cell>
          <cell r="T2288">
            <v>45591.65902777778</v>
          </cell>
          <cell r="U2288" t="str">
            <v>Maroldsweisach</v>
          </cell>
          <cell r="V2288">
            <v>3126</v>
          </cell>
        </row>
        <row r="2289">
          <cell r="A2289" t="str">
            <v>ABBADFC6</v>
          </cell>
          <cell r="B2289">
            <v>2288</v>
          </cell>
          <cell r="D2289">
            <v>10656869</v>
          </cell>
          <cell r="E2289">
            <v>50170226</v>
          </cell>
          <cell r="F2289" t="str">
            <v>plaumannsusanne@gmail.com</v>
          </cell>
          <cell r="G2289" t="str">
            <v>Walnuss</v>
          </cell>
          <cell r="H2289" t="str">
            <v>Halbstamm</v>
          </cell>
          <cell r="I2289" t="str">
            <v>Jugendphase</v>
          </cell>
          <cell r="J2289" t="str">
            <v>Vital</v>
          </cell>
          <cell r="K2289" t="str">
            <v>gering</v>
          </cell>
          <cell r="L2289" t="str">
            <v>Keine Strukturen</v>
          </cell>
          <cell r="N2289" t="str">
            <v>/appsheet/data/MeineStreuobstApp-867203665/BILDER_BAEUME/AppleTree.png</v>
          </cell>
          <cell r="O2289" t="str">
            <v>AppleTree.png</v>
          </cell>
          <cell r="S2289" t="str">
            <v>Ditterswind</v>
          </cell>
          <cell r="T2289">
            <v>45591.65902777778</v>
          </cell>
          <cell r="U2289" t="str">
            <v>Maroldsweisach</v>
          </cell>
          <cell r="V2289">
            <v>3126</v>
          </cell>
        </row>
        <row r="2290">
          <cell r="A2290" t="str">
            <v>1C8D20FC</v>
          </cell>
          <cell r="B2290">
            <v>2289</v>
          </cell>
          <cell r="D2290">
            <v>10656870</v>
          </cell>
          <cell r="E2290">
            <v>50170247</v>
          </cell>
          <cell r="F2290" t="str">
            <v>plaumannsusanne@gmail.com</v>
          </cell>
          <cell r="G2290" t="str">
            <v>Apfel</v>
          </cell>
          <cell r="H2290" t="str">
            <v>Hochstamm</v>
          </cell>
          <cell r="I2290" t="str">
            <v>Jugendphase</v>
          </cell>
          <cell r="J2290" t="str">
            <v>Vital</v>
          </cell>
          <cell r="K2290" t="str">
            <v>gering</v>
          </cell>
          <cell r="L2290" t="str">
            <v>Keine Strukturen</v>
          </cell>
          <cell r="N2290" t="str">
            <v>/appsheet/data/MeineStreuobstApp-867203665/BILDER_BAEUME/AppleTree.png</v>
          </cell>
          <cell r="O2290" t="str">
            <v>AppleTree.png</v>
          </cell>
          <cell r="S2290" t="str">
            <v>Ditterswind</v>
          </cell>
          <cell r="T2290">
            <v>45591.65902777778</v>
          </cell>
          <cell r="U2290" t="str">
            <v>Maroldsweisach</v>
          </cell>
          <cell r="V2290">
            <v>3126</v>
          </cell>
        </row>
        <row r="2291">
          <cell r="A2291" t="str">
            <v>4886E37D</v>
          </cell>
          <cell r="B2291">
            <v>2290</v>
          </cell>
          <cell r="D2291">
            <v>10656843</v>
          </cell>
          <cell r="E2291">
            <v>50170341</v>
          </cell>
          <cell r="F2291" t="str">
            <v>plaumannsusanne@gmail.com</v>
          </cell>
          <cell r="G2291" t="str">
            <v>Apfel</v>
          </cell>
          <cell r="H2291" t="str">
            <v>Hochstamm</v>
          </cell>
          <cell r="I2291" t="str">
            <v>Ertragsphase</v>
          </cell>
          <cell r="J2291" t="str">
            <v>Vital</v>
          </cell>
          <cell r="K2291" t="str">
            <v>mittel</v>
          </cell>
          <cell r="L2291" t="str">
            <v>Keine Strukturen</v>
          </cell>
          <cell r="N2291" t="str">
            <v>/appsheet/data/MeineStreuobstApp-867203665/BILDER_BAEUME/AppleTree.png</v>
          </cell>
          <cell r="O2291" t="str">
            <v>AppleTree.png</v>
          </cell>
          <cell r="S2291" t="str">
            <v>Ditterswind</v>
          </cell>
          <cell r="T2291">
            <v>45591.65902777778</v>
          </cell>
          <cell r="U2291" t="str">
            <v>Maroldsweisach</v>
          </cell>
          <cell r="V2291">
            <v>3126</v>
          </cell>
        </row>
        <row r="2292">
          <cell r="A2292" t="str">
            <v>9346FE40</v>
          </cell>
          <cell r="B2292">
            <v>2291</v>
          </cell>
          <cell r="D2292">
            <v>10656823</v>
          </cell>
          <cell r="E2292">
            <v>50170402</v>
          </cell>
          <cell r="F2292" t="str">
            <v>plaumannsusanne@gmail.com</v>
          </cell>
          <cell r="G2292" t="str">
            <v>Walnuss</v>
          </cell>
          <cell r="H2292" t="str">
            <v>Halbstamm</v>
          </cell>
          <cell r="I2292" t="str">
            <v>Jugendphase</v>
          </cell>
          <cell r="J2292" t="str">
            <v>Vital</v>
          </cell>
          <cell r="K2292" t="str">
            <v>gering</v>
          </cell>
          <cell r="L2292" t="str">
            <v>Keine Strukturen</v>
          </cell>
          <cell r="N2292" t="str">
            <v>/appsheet/data/MeineStreuobstApp-867203665/BILDER_BAEUME/AppleTree.png</v>
          </cell>
          <cell r="O2292" t="str">
            <v>AppleTree.png</v>
          </cell>
          <cell r="S2292" t="str">
            <v>Ditterswind</v>
          </cell>
          <cell r="T2292">
            <v>45591.659722222219</v>
          </cell>
          <cell r="U2292" t="str">
            <v>Maroldsweisach</v>
          </cell>
          <cell r="V2292">
            <v>3126</v>
          </cell>
        </row>
        <row r="2293">
          <cell r="A2293" t="str">
            <v>255BDE9E</v>
          </cell>
          <cell r="B2293">
            <v>2292</v>
          </cell>
          <cell r="D2293">
            <v>10656823</v>
          </cell>
          <cell r="E2293">
            <v>50170486</v>
          </cell>
          <cell r="F2293" t="str">
            <v>plaumannsusanne@gmail.com</v>
          </cell>
          <cell r="G2293" t="str">
            <v>Apfel</v>
          </cell>
          <cell r="H2293" t="str">
            <v>Hochstamm</v>
          </cell>
          <cell r="I2293" t="str">
            <v>Ertragsphase</v>
          </cell>
          <cell r="J2293" t="str">
            <v>Vermindert vital</v>
          </cell>
          <cell r="K2293" t="str">
            <v>mittel</v>
          </cell>
          <cell r="L2293" t="str">
            <v>Keine Strukturen</v>
          </cell>
          <cell r="N2293" t="str">
            <v>/appsheet/data/MeineStreuobstApp-867203665/BILDER_BAEUME/AppleTree.png</v>
          </cell>
          <cell r="O2293" t="str">
            <v>AppleTree.png</v>
          </cell>
          <cell r="S2293" t="str">
            <v>Ditterswind</v>
          </cell>
          <cell r="T2293">
            <v>45591.659722222219</v>
          </cell>
          <cell r="U2293" t="str">
            <v>Maroldsweisach</v>
          </cell>
          <cell r="V2293">
            <v>3126</v>
          </cell>
        </row>
        <row r="2294">
          <cell r="A2294" t="str">
            <v>327462CF</v>
          </cell>
          <cell r="B2294">
            <v>2293</v>
          </cell>
          <cell r="D2294">
            <v>10656812</v>
          </cell>
          <cell r="E2294">
            <v>50170543</v>
          </cell>
          <cell r="F2294" t="str">
            <v>plaumannsusanne@gmail.com</v>
          </cell>
          <cell r="G2294" t="str">
            <v>Walnuss</v>
          </cell>
          <cell r="H2294" t="str">
            <v>Halbstamm</v>
          </cell>
          <cell r="I2294" t="str">
            <v>Jugendphase</v>
          </cell>
          <cell r="J2294" t="str">
            <v>Vital</v>
          </cell>
          <cell r="K2294" t="str">
            <v>gering</v>
          </cell>
          <cell r="L2294" t="str">
            <v>Keine Strukturen</v>
          </cell>
          <cell r="N2294" t="str">
            <v>/appsheet/data/MeineStreuobstApp-867203665/BILDER_BAEUME/AppleTree.png</v>
          </cell>
          <cell r="O2294" t="str">
            <v>AppleTree.png</v>
          </cell>
          <cell r="S2294" t="str">
            <v>Ditterswind</v>
          </cell>
          <cell r="T2294">
            <v>45591.660416666666</v>
          </cell>
          <cell r="U2294" t="str">
            <v>Maroldsweisach</v>
          </cell>
          <cell r="V2294">
            <v>3126</v>
          </cell>
        </row>
        <row r="2295">
          <cell r="A2295" t="str">
            <v>1046A4A1</v>
          </cell>
          <cell r="B2295">
            <v>2294</v>
          </cell>
          <cell r="D2295">
            <v>10656796</v>
          </cell>
          <cell r="E2295">
            <v>50170596</v>
          </cell>
          <cell r="F2295" t="str">
            <v>plaumannsusanne@gmail.com</v>
          </cell>
          <cell r="G2295" t="str">
            <v>Walnuss</v>
          </cell>
          <cell r="H2295" t="str">
            <v>Halbstamm</v>
          </cell>
          <cell r="I2295" t="str">
            <v>Jugendphase</v>
          </cell>
          <cell r="J2295" t="str">
            <v>Vital</v>
          </cell>
          <cell r="K2295" t="str">
            <v>gering</v>
          </cell>
          <cell r="L2295" t="str">
            <v>Keine Strukturen</v>
          </cell>
          <cell r="N2295" t="str">
            <v>/appsheet/data/MeineStreuobstApp-867203665/BILDER_BAEUME/AppleTree.png</v>
          </cell>
          <cell r="O2295" t="str">
            <v>AppleTree.png</v>
          </cell>
          <cell r="S2295" t="str">
            <v>Ditterswind</v>
          </cell>
          <cell r="T2295">
            <v>45591.660416666666</v>
          </cell>
          <cell r="U2295" t="str">
            <v>Maroldsweisach</v>
          </cell>
          <cell r="V2295">
            <v>3126</v>
          </cell>
        </row>
        <row r="2296">
          <cell r="A2296" t="str">
            <v>60EC0C71</v>
          </cell>
          <cell r="B2296">
            <v>2295</v>
          </cell>
          <cell r="D2296">
            <v>10656779</v>
          </cell>
          <cell r="E2296">
            <v>50170646</v>
          </cell>
          <cell r="F2296" t="str">
            <v>plaumannsusanne@gmail.com</v>
          </cell>
          <cell r="G2296" t="str">
            <v>Apfel</v>
          </cell>
          <cell r="H2296" t="str">
            <v>Hochstamm</v>
          </cell>
          <cell r="I2296" t="str">
            <v>Ruine</v>
          </cell>
          <cell r="J2296" t="str">
            <v>Tot</v>
          </cell>
          <cell r="K2296" t="str">
            <v>gering</v>
          </cell>
          <cell r="L2296" t="str">
            <v>Baumhöhle(n) , Totholzanteil , Moose/Flechten</v>
          </cell>
          <cell r="N2296" t="str">
            <v>/appsheet/data/MeineStreuobstApp-867203665/BILDER_BAEUME/AppleTree.png</v>
          </cell>
          <cell r="O2296" t="str">
            <v>AppleTree.png</v>
          </cell>
          <cell r="S2296" t="str">
            <v>Ditterswind</v>
          </cell>
          <cell r="T2296">
            <v>45591.660416666666</v>
          </cell>
          <cell r="U2296" t="str">
            <v>Maroldsweisach</v>
          </cell>
          <cell r="V2296">
            <v>3126</v>
          </cell>
        </row>
        <row r="2297">
          <cell r="A2297" t="str">
            <v>D975BDAF</v>
          </cell>
          <cell r="B2297">
            <v>2296</v>
          </cell>
          <cell r="D2297">
            <v>10656745</v>
          </cell>
          <cell r="E2297">
            <v>50170715</v>
          </cell>
          <cell r="F2297" t="str">
            <v>plaumannsusanne@gmail.com</v>
          </cell>
          <cell r="G2297" t="str">
            <v>Apfel</v>
          </cell>
          <cell r="H2297" t="str">
            <v>Hochstamm</v>
          </cell>
          <cell r="I2297" t="str">
            <v>Altersphase</v>
          </cell>
          <cell r="J2297" t="str">
            <v>Vergreist</v>
          </cell>
          <cell r="K2297" t="str">
            <v>hoch</v>
          </cell>
          <cell r="L2297" t="str">
            <v>Totholzanteil , Moose/Flechten</v>
          </cell>
          <cell r="N2297" t="str">
            <v>/appsheet/data/MeineStreuobstApp-867203665/BILDER_BAEUME/AppleTree.png</v>
          </cell>
          <cell r="O2297" t="str">
            <v>AppleTree.png</v>
          </cell>
          <cell r="S2297" t="str">
            <v>Ditterswind</v>
          </cell>
          <cell r="T2297">
            <v>45591.661111111112</v>
          </cell>
          <cell r="U2297" t="str">
            <v>Maroldsweisach</v>
          </cell>
          <cell r="V2297">
            <v>3126</v>
          </cell>
        </row>
        <row r="2298">
          <cell r="A2298" t="str">
            <v>2288CC98</v>
          </cell>
          <cell r="B2298">
            <v>2297</v>
          </cell>
          <cell r="D2298">
            <v>10656744</v>
          </cell>
          <cell r="E2298">
            <v>50170775</v>
          </cell>
          <cell r="F2298" t="str">
            <v>plaumannsusanne@gmail.com</v>
          </cell>
          <cell r="G2298" t="str">
            <v>Apfel</v>
          </cell>
          <cell r="H2298" t="str">
            <v>Hochstamm</v>
          </cell>
          <cell r="I2298" t="str">
            <v>Ertragsphase</v>
          </cell>
          <cell r="J2298" t="str">
            <v>Vermindert vital</v>
          </cell>
          <cell r="K2298" t="str">
            <v>hoch</v>
          </cell>
          <cell r="L2298" t="str">
            <v>Keine Strukturen</v>
          </cell>
          <cell r="N2298" t="str">
            <v>/appsheet/data/MeineStreuobstApp-867203665/BILDER_BAEUME/AppleTree.png</v>
          </cell>
          <cell r="O2298" t="str">
            <v>AppleTree.png</v>
          </cell>
          <cell r="S2298" t="str">
            <v>Ditterswind</v>
          </cell>
          <cell r="T2298">
            <v>45591.661111111112</v>
          </cell>
          <cell r="U2298" t="str">
            <v>Maroldsweisach</v>
          </cell>
          <cell r="V2298">
            <v>3126</v>
          </cell>
        </row>
        <row r="2299">
          <cell r="A2299" t="str">
            <v>266931BA</v>
          </cell>
          <cell r="B2299">
            <v>2298</v>
          </cell>
          <cell r="D2299">
            <v>10656751</v>
          </cell>
          <cell r="E2299">
            <v>50170845</v>
          </cell>
          <cell r="F2299" t="str">
            <v>plaumannsusanne@gmail.com</v>
          </cell>
          <cell r="G2299" t="str">
            <v>Apfel</v>
          </cell>
          <cell r="H2299" t="str">
            <v>Hochstamm</v>
          </cell>
          <cell r="I2299" t="str">
            <v>Ertragsphase</v>
          </cell>
          <cell r="J2299" t="str">
            <v>Vermindert vital</v>
          </cell>
          <cell r="K2299" t="str">
            <v>mittel</v>
          </cell>
          <cell r="L2299" t="str">
            <v>Keine Strukturen</v>
          </cell>
          <cell r="N2299" t="str">
            <v>/appsheet/data/MeineStreuobstApp-867203665/BILDER_BAEUME/AppleTree.png</v>
          </cell>
          <cell r="O2299" t="str">
            <v>AppleTree.png</v>
          </cell>
          <cell r="S2299" t="str">
            <v>Ditterswind</v>
          </cell>
          <cell r="T2299">
            <v>45591.661111111112</v>
          </cell>
          <cell r="U2299" t="str">
            <v>Maroldsweisach</v>
          </cell>
          <cell r="V2299">
            <v>3126</v>
          </cell>
        </row>
        <row r="2300">
          <cell r="A2300" t="str">
            <v>3E2A279C</v>
          </cell>
          <cell r="B2300">
            <v>2299</v>
          </cell>
          <cell r="D2300">
            <v>10656724</v>
          </cell>
          <cell r="E2300">
            <v>50170893</v>
          </cell>
          <cell r="F2300" t="str">
            <v>plaumannsusanne@gmail.com</v>
          </cell>
          <cell r="G2300" t="str">
            <v>Apfel</v>
          </cell>
          <cell r="H2300" t="str">
            <v>Hochstamm</v>
          </cell>
          <cell r="I2300" t="str">
            <v>Ertragsphase</v>
          </cell>
          <cell r="J2300" t="str">
            <v>Vermindert vital</v>
          </cell>
          <cell r="K2300" t="str">
            <v>hoch</v>
          </cell>
          <cell r="L2300" t="str">
            <v>Totholzanteil , Moose/Flechten</v>
          </cell>
          <cell r="N2300" t="str">
            <v>/appsheet/data/MeineStreuobstApp-867203665/BILDER_BAEUME/AppleTree.png</v>
          </cell>
          <cell r="O2300" t="str">
            <v>AppleTree.png</v>
          </cell>
          <cell r="S2300" t="str">
            <v>Ditterswind</v>
          </cell>
          <cell r="T2300">
            <v>45591.661805555559</v>
          </cell>
          <cell r="U2300" t="str">
            <v>Maroldsweisach</v>
          </cell>
          <cell r="V2300">
            <v>3126</v>
          </cell>
        </row>
        <row r="2301">
          <cell r="A2301" t="str">
            <v>93DE3371</v>
          </cell>
          <cell r="B2301">
            <v>2300</v>
          </cell>
          <cell r="D2301">
            <v>10656697</v>
          </cell>
          <cell r="E2301">
            <v>50170967</v>
          </cell>
          <cell r="F2301" t="str">
            <v>plaumannsusanne@gmail.com</v>
          </cell>
          <cell r="G2301" t="str">
            <v>Apfel</v>
          </cell>
          <cell r="H2301" t="str">
            <v>Hochstamm</v>
          </cell>
          <cell r="I2301" t="str">
            <v>Ertragsphase</v>
          </cell>
          <cell r="J2301" t="str">
            <v>Vergreist</v>
          </cell>
          <cell r="K2301" t="str">
            <v>hoch</v>
          </cell>
          <cell r="L2301" t="str">
            <v>Totholzanteil , Moose/Flechten</v>
          </cell>
          <cell r="N2301" t="str">
            <v>/appsheet/data/MeineStreuobstApp-867203665/BILDER_BAEUME/AppleTree.png</v>
          </cell>
          <cell r="O2301" t="str">
            <v>AppleTree.png</v>
          </cell>
          <cell r="S2301" t="str">
            <v>Ditterswind</v>
          </cell>
          <cell r="T2301">
            <v>45591.661805555559</v>
          </cell>
          <cell r="U2301" t="str">
            <v>Maroldsweisach</v>
          </cell>
          <cell r="V2301">
            <v>3126</v>
          </cell>
        </row>
        <row r="2302">
          <cell r="A2302" t="str">
            <v>1D866C61</v>
          </cell>
          <cell r="B2302">
            <v>2301</v>
          </cell>
          <cell r="D2302">
            <v>10656679</v>
          </cell>
          <cell r="E2302">
            <v>50171038</v>
          </cell>
          <cell r="F2302" t="str">
            <v>plaumannsusanne@gmail.com</v>
          </cell>
          <cell r="G2302" t="str">
            <v>Apfel</v>
          </cell>
          <cell r="H2302" t="str">
            <v>Hochstamm</v>
          </cell>
          <cell r="I2302" t="str">
            <v>Ertragsphase</v>
          </cell>
          <cell r="J2302" t="str">
            <v>Vergreist</v>
          </cell>
          <cell r="K2302" t="str">
            <v>hoch</v>
          </cell>
          <cell r="L2302" t="str">
            <v>Totholzanteil , Moose/Flechten</v>
          </cell>
          <cell r="N2302" t="str">
            <v>/appsheet/data/MeineStreuobstApp-867203665/BILDER_BAEUME/AppleTree.png</v>
          </cell>
          <cell r="O2302" t="str">
            <v>AppleTree.png</v>
          </cell>
          <cell r="S2302" t="str">
            <v>Ditterswind</v>
          </cell>
          <cell r="T2302">
            <v>45591.661805555559</v>
          </cell>
          <cell r="U2302" t="str">
            <v>Maroldsweisach</v>
          </cell>
          <cell r="V2302">
            <v>3126</v>
          </cell>
        </row>
        <row r="2303">
          <cell r="A2303" t="str">
            <v>156C6F24</v>
          </cell>
          <cell r="B2303">
            <v>2302</v>
          </cell>
          <cell r="D2303">
            <v>10656650</v>
          </cell>
          <cell r="E2303">
            <v>50171115</v>
          </cell>
          <cell r="F2303" t="str">
            <v>plaumannsusanne@gmail.com</v>
          </cell>
          <cell r="G2303" t="str">
            <v>Apfel</v>
          </cell>
          <cell r="H2303" t="str">
            <v>Hochstamm</v>
          </cell>
          <cell r="I2303" t="str">
            <v>Ertragsphase</v>
          </cell>
          <cell r="J2303" t="str">
            <v>Vital</v>
          </cell>
          <cell r="K2303" t="str">
            <v>hoch</v>
          </cell>
          <cell r="L2303" t="str">
            <v>Keine Strukturen</v>
          </cell>
          <cell r="N2303" t="str">
            <v>/appsheet/data/MeineStreuobstApp-867203665/BILDER_BAEUME/AppleTree.png</v>
          </cell>
          <cell r="O2303" t="str">
            <v>AppleTree.png</v>
          </cell>
          <cell r="S2303" t="str">
            <v>Ditterswind</v>
          </cell>
          <cell r="T2303">
            <v>45591.662499999999</v>
          </cell>
          <cell r="U2303" t="str">
            <v>Maroldsweisach</v>
          </cell>
          <cell r="V2303">
            <v>3126</v>
          </cell>
        </row>
        <row r="2304">
          <cell r="A2304" t="str">
            <v>8343AA4B</v>
          </cell>
          <cell r="B2304">
            <v>2303</v>
          </cell>
          <cell r="D2304">
            <v>10654876</v>
          </cell>
          <cell r="E2304">
            <v>50169314</v>
          </cell>
          <cell r="F2304" t="str">
            <v>plaumannsusanne@gmail.com</v>
          </cell>
          <cell r="G2304" t="str">
            <v>Birne</v>
          </cell>
          <cell r="H2304" t="str">
            <v>Hochstamm</v>
          </cell>
          <cell r="I2304" t="str">
            <v>Ertragsphase</v>
          </cell>
          <cell r="J2304" t="str">
            <v>Vermindert vital</v>
          </cell>
          <cell r="K2304" t="str">
            <v>mittel</v>
          </cell>
          <cell r="L2304" t="str">
            <v>Keine Strukturen</v>
          </cell>
          <cell r="N2304" t="str">
            <v>/appsheet/data/MeineStreuobstApp-867203665/BILDER_BAEUME/AppleTree.png</v>
          </cell>
          <cell r="O2304" t="str">
            <v>AppleTree.png</v>
          </cell>
          <cell r="S2304" t="str">
            <v>Ditterswind</v>
          </cell>
          <cell r="T2304">
            <v>45591.666666666664</v>
          </cell>
          <cell r="U2304" t="str">
            <v>Maroldsweisach</v>
          </cell>
          <cell r="V2304">
            <v>584</v>
          </cell>
        </row>
        <row r="2305">
          <cell r="A2305" t="str">
            <v>54E3009C</v>
          </cell>
          <cell r="B2305">
            <v>2304</v>
          </cell>
          <cell r="D2305">
            <v>10654979</v>
          </cell>
          <cell r="E2305">
            <v>50169387</v>
          </cell>
          <cell r="F2305" t="str">
            <v>plaumannsusanne@gmail.com</v>
          </cell>
          <cell r="G2305" t="str">
            <v>Kirsche (Sauer-)</v>
          </cell>
          <cell r="H2305" t="str">
            <v>Halbstamm</v>
          </cell>
          <cell r="I2305" t="str">
            <v>Ertragsphase</v>
          </cell>
          <cell r="J2305" t="str">
            <v>Vermindert vital</v>
          </cell>
          <cell r="K2305" t="str">
            <v>mittel</v>
          </cell>
          <cell r="L2305" t="str">
            <v>Keine Strukturen</v>
          </cell>
          <cell r="N2305" t="str">
            <v>/appsheet/data/MeineStreuobstApp-867203665/BILDER_BAEUME/AppleTree.png</v>
          </cell>
          <cell r="O2305" t="str">
            <v>AppleTree.png</v>
          </cell>
          <cell r="S2305" t="str">
            <v>Ditterswind</v>
          </cell>
          <cell r="T2305">
            <v>45591.667361111111</v>
          </cell>
          <cell r="U2305" t="str">
            <v>Maroldsweisach</v>
          </cell>
          <cell r="V2305">
            <v>584</v>
          </cell>
        </row>
        <row r="2306">
          <cell r="A2306" t="str">
            <v>BB3F2B09</v>
          </cell>
          <cell r="B2306">
            <v>2305</v>
          </cell>
          <cell r="D2306">
            <v>10654503</v>
          </cell>
          <cell r="E2306">
            <v>50169112</v>
          </cell>
          <cell r="F2306" t="str">
            <v>plaumannsusanne@gmail.com</v>
          </cell>
          <cell r="G2306" t="str">
            <v>Apfel</v>
          </cell>
          <cell r="H2306" t="str">
            <v>Hochstamm</v>
          </cell>
          <cell r="I2306" t="str">
            <v>Ertragsphase</v>
          </cell>
          <cell r="J2306" t="str">
            <v>Vermindert vital</v>
          </cell>
          <cell r="K2306" t="str">
            <v>mittel</v>
          </cell>
          <cell r="L2306" t="str">
            <v>Keine Strukturen</v>
          </cell>
          <cell r="N2306" t="str">
            <v>/appsheet/data/MeineStreuobstApp-867203665/BILDER_BAEUME/AppleTree.png</v>
          </cell>
          <cell r="O2306" t="str">
            <v>AppleTree.png</v>
          </cell>
          <cell r="S2306" t="str">
            <v>Ditterswind</v>
          </cell>
          <cell r="T2306">
            <v>45591.667361111111</v>
          </cell>
          <cell r="U2306" t="str">
            <v>Maroldsweisach</v>
          </cell>
          <cell r="V2306">
            <v>583</v>
          </cell>
        </row>
        <row r="2307">
          <cell r="A2307" t="str">
            <v>D7CF57C5</v>
          </cell>
          <cell r="B2307">
            <v>2306</v>
          </cell>
          <cell r="D2307">
            <v>10654676</v>
          </cell>
          <cell r="E2307">
            <v>50169199</v>
          </cell>
          <cell r="F2307" t="str">
            <v>plaumannsusanne@gmail.com</v>
          </cell>
          <cell r="G2307" t="str">
            <v>Kirsche (Sauer-)</v>
          </cell>
          <cell r="H2307" t="str">
            <v>Halbstamm</v>
          </cell>
          <cell r="I2307" t="str">
            <v>Ertragsphase</v>
          </cell>
          <cell r="J2307" t="str">
            <v>Vermindert vital</v>
          </cell>
          <cell r="K2307" t="str">
            <v>mittel</v>
          </cell>
          <cell r="L2307" t="str">
            <v>Keine Strukturen</v>
          </cell>
          <cell r="N2307" t="str">
            <v>/appsheet/data/MeineStreuobstApp-867203665/BILDER_BAEUME/AppleTree.png</v>
          </cell>
          <cell r="O2307" t="str">
            <v>AppleTree.png</v>
          </cell>
          <cell r="S2307" t="str">
            <v>Ditterswind</v>
          </cell>
          <cell r="T2307">
            <v>45591.668055555558</v>
          </cell>
          <cell r="U2307" t="str">
            <v>Maroldsweisach</v>
          </cell>
          <cell r="V2307">
            <v>583</v>
          </cell>
        </row>
        <row r="2308">
          <cell r="A2308" t="str">
            <v>4D415050</v>
          </cell>
          <cell r="B2308">
            <v>2307</v>
          </cell>
          <cell r="D2308">
            <v>10654601</v>
          </cell>
          <cell r="E2308">
            <v>50169215</v>
          </cell>
          <cell r="F2308" t="str">
            <v>plaumannsusanne@gmail.com</v>
          </cell>
          <cell r="G2308" t="str">
            <v>Walnuss</v>
          </cell>
          <cell r="H2308" t="str">
            <v>Hochstamm</v>
          </cell>
          <cell r="I2308" t="str">
            <v>Jugendphase</v>
          </cell>
          <cell r="J2308" t="str">
            <v>Vital</v>
          </cell>
          <cell r="K2308" t="str">
            <v>gering</v>
          </cell>
          <cell r="L2308" t="str">
            <v>Keine Strukturen</v>
          </cell>
          <cell r="N2308" t="str">
            <v>/appsheet/data/MeineStreuobstApp-867203665/BILDER_BAEUME/AppleTree.png</v>
          </cell>
          <cell r="O2308" t="str">
            <v>AppleTree.png</v>
          </cell>
          <cell r="S2308" t="str">
            <v>Ditterswind</v>
          </cell>
          <cell r="T2308">
            <v>45591.668749999997</v>
          </cell>
          <cell r="U2308" t="str">
            <v>Maroldsweisach</v>
          </cell>
          <cell r="V2308">
            <v>583</v>
          </cell>
        </row>
        <row r="2309">
          <cell r="A2309" t="str">
            <v>37788AF1</v>
          </cell>
          <cell r="B2309">
            <v>2308</v>
          </cell>
          <cell r="D2309">
            <v>10654534</v>
          </cell>
          <cell r="E2309">
            <v>50169242</v>
          </cell>
          <cell r="F2309" t="str">
            <v>plaumannsusanne@gmail.com</v>
          </cell>
          <cell r="G2309" t="str">
            <v>Pflaume/Mirabelle</v>
          </cell>
          <cell r="H2309" t="str">
            <v>Halbstamm</v>
          </cell>
          <cell r="I2309" t="str">
            <v>Ertragsphase</v>
          </cell>
          <cell r="J2309" t="str">
            <v>Vermindert vital</v>
          </cell>
          <cell r="K2309" t="str">
            <v>mittel</v>
          </cell>
          <cell r="L2309" t="str">
            <v>Keine Strukturen</v>
          </cell>
          <cell r="N2309" t="str">
            <v>/appsheet/data/MeineStreuobstApp-867203665/BILDER_BAEUME/AppleTree.png</v>
          </cell>
          <cell r="O2309" t="str">
            <v>AppleTree.png</v>
          </cell>
          <cell r="S2309" t="str">
            <v>Ditterswind</v>
          </cell>
          <cell r="T2309">
            <v>45591.669444444444</v>
          </cell>
          <cell r="U2309" t="str">
            <v>Maroldsweisach</v>
          </cell>
          <cell r="V2309">
            <v>583</v>
          </cell>
        </row>
        <row r="2310">
          <cell r="A2310" t="str">
            <v>E5D5FD05</v>
          </cell>
          <cell r="B2310">
            <v>2309</v>
          </cell>
          <cell r="D2310">
            <v>10654430</v>
          </cell>
          <cell r="E2310">
            <v>50169260</v>
          </cell>
          <cell r="F2310" t="str">
            <v>plaumannsusanne@gmail.com</v>
          </cell>
          <cell r="G2310" t="str">
            <v>Kirsche (Vogel-)</v>
          </cell>
          <cell r="H2310" t="str">
            <v>Hochstamm</v>
          </cell>
          <cell r="I2310" t="str">
            <v>Ertragsphase</v>
          </cell>
          <cell r="J2310" t="str">
            <v>Vital</v>
          </cell>
          <cell r="K2310" t="str">
            <v>gering</v>
          </cell>
          <cell r="L2310" t="str">
            <v>Keine Strukturen</v>
          </cell>
          <cell r="N2310" t="str">
            <v>/appsheet/data/MeineStreuobstApp-867203665/BILDER_BAEUME/AppleTree.png</v>
          </cell>
          <cell r="O2310" t="str">
            <v>AppleTree.png</v>
          </cell>
          <cell r="S2310" t="str">
            <v>Ditterswind</v>
          </cell>
          <cell r="T2310">
            <v>45591.669444444444</v>
          </cell>
          <cell r="U2310" t="str">
            <v>Maroldsweisach</v>
          </cell>
          <cell r="V2310">
            <v>583</v>
          </cell>
        </row>
        <row r="2311">
          <cell r="A2311" t="str">
            <v>D33DDF98</v>
          </cell>
          <cell r="B2311">
            <v>2310</v>
          </cell>
          <cell r="D2311">
            <v>10654349</v>
          </cell>
          <cell r="E2311">
            <v>50169264</v>
          </cell>
          <cell r="F2311" t="str">
            <v>plaumannsusanne@gmail.com</v>
          </cell>
          <cell r="G2311" t="str">
            <v>Apfel</v>
          </cell>
          <cell r="H2311" t="str">
            <v>Hochstamm</v>
          </cell>
          <cell r="I2311" t="str">
            <v>Ertragsphase</v>
          </cell>
          <cell r="J2311" t="str">
            <v>Vital</v>
          </cell>
          <cell r="K2311" t="str">
            <v>mittel</v>
          </cell>
          <cell r="L2311" t="str">
            <v>Keine Strukturen</v>
          </cell>
          <cell r="N2311" t="str">
            <v>/appsheet/data/MeineStreuobstApp-867203665/BILDER_BAEUME/AppleTree.png</v>
          </cell>
          <cell r="O2311" t="str">
            <v>AppleTree.png</v>
          </cell>
          <cell r="S2311" t="str">
            <v>Ditterswind</v>
          </cell>
          <cell r="T2311">
            <v>45591.670138888891</v>
          </cell>
          <cell r="U2311" t="str">
            <v>Maroldsweisach</v>
          </cell>
          <cell r="V2311">
            <v>583</v>
          </cell>
        </row>
        <row r="2312">
          <cell r="A2312" t="str">
            <v>E9DFEE23</v>
          </cell>
          <cell r="B2312">
            <v>2311</v>
          </cell>
          <cell r="D2312">
            <v>10654299</v>
          </cell>
          <cell r="E2312">
            <v>50169246</v>
          </cell>
          <cell r="F2312" t="str">
            <v>plaumannsusanne@gmail.com</v>
          </cell>
          <cell r="G2312" t="str">
            <v>Pflaume/Mirabelle</v>
          </cell>
          <cell r="H2312" t="str">
            <v>Hochstamm</v>
          </cell>
          <cell r="I2312" t="str">
            <v>Ertragsphase</v>
          </cell>
          <cell r="J2312" t="str">
            <v>Vermindert vital</v>
          </cell>
          <cell r="K2312" t="str">
            <v>mittel</v>
          </cell>
          <cell r="L2312" t="str">
            <v>Keine Strukturen</v>
          </cell>
          <cell r="N2312" t="str">
            <v>/appsheet/data/MeineStreuobstApp-867203665/BILDER_BAEUME/AppleTree.png</v>
          </cell>
          <cell r="O2312" t="str">
            <v>AppleTree.png</v>
          </cell>
          <cell r="S2312" t="str">
            <v>Ditterswind</v>
          </cell>
          <cell r="T2312">
            <v>45591.67083333333</v>
          </cell>
          <cell r="U2312" t="str">
            <v>Maroldsweisach</v>
          </cell>
          <cell r="V2312">
            <v>583</v>
          </cell>
        </row>
        <row r="2313">
          <cell r="A2313" t="str">
            <v>2EEF89F7</v>
          </cell>
          <cell r="B2313">
            <v>2312</v>
          </cell>
          <cell r="D2313">
            <v>10654240</v>
          </cell>
          <cell r="E2313">
            <v>50169256</v>
          </cell>
          <cell r="F2313" t="str">
            <v>plaumannsusanne@gmail.com</v>
          </cell>
          <cell r="G2313" t="str">
            <v>Pflaume/Mirabelle</v>
          </cell>
          <cell r="H2313" t="str">
            <v>Hochstamm</v>
          </cell>
          <cell r="I2313" t="str">
            <v>Ertragsphase</v>
          </cell>
          <cell r="J2313" t="str">
            <v>Vermindert vital</v>
          </cell>
          <cell r="K2313" t="str">
            <v>mittel</v>
          </cell>
          <cell r="L2313" t="str">
            <v>Keine Strukturen</v>
          </cell>
          <cell r="N2313" t="str">
            <v>/appsheet/data/MeineStreuobstApp-867203665/BILDER_BAEUME/AppleTree.png</v>
          </cell>
          <cell r="O2313" t="str">
            <v>AppleTree.png</v>
          </cell>
          <cell r="S2313" t="str">
            <v>Ditterswind</v>
          </cell>
          <cell r="T2313">
            <v>45591.67083333333</v>
          </cell>
          <cell r="U2313" t="str">
            <v>Maroldsweisach</v>
          </cell>
          <cell r="V2313">
            <v>583</v>
          </cell>
        </row>
        <row r="2314">
          <cell r="A2314" t="str">
            <v>71FFA23D</v>
          </cell>
          <cell r="B2314">
            <v>2313</v>
          </cell>
          <cell r="D2314">
            <v>10654190</v>
          </cell>
          <cell r="E2314">
            <v>50169264</v>
          </cell>
          <cell r="F2314" t="str">
            <v>plaumannsusanne@gmail.com</v>
          </cell>
          <cell r="G2314" t="str">
            <v>Walnuss</v>
          </cell>
          <cell r="H2314" t="str">
            <v>Hochstamm</v>
          </cell>
          <cell r="I2314" t="str">
            <v>Jugendphase</v>
          </cell>
          <cell r="J2314" t="str">
            <v>Vital</v>
          </cell>
          <cell r="K2314" t="str">
            <v>gering</v>
          </cell>
          <cell r="L2314" t="str">
            <v>Keine Strukturen</v>
          </cell>
          <cell r="N2314" t="str">
            <v>/appsheet/data/MeineStreuobstApp-867203665/BILDER_BAEUME/AppleTree.png</v>
          </cell>
          <cell r="O2314" t="str">
            <v>AppleTree.png</v>
          </cell>
          <cell r="S2314" t="str">
            <v>Ditterswind</v>
          </cell>
          <cell r="T2314">
            <v>45591.671527777777</v>
          </cell>
          <cell r="U2314" t="str">
            <v>Maroldsweisach</v>
          </cell>
          <cell r="V2314">
            <v>583</v>
          </cell>
        </row>
        <row r="2315">
          <cell r="A2315" t="str">
            <v>02A4E936</v>
          </cell>
          <cell r="B2315">
            <v>2314</v>
          </cell>
          <cell r="D2315">
            <v>10654118</v>
          </cell>
          <cell r="E2315">
            <v>50169276</v>
          </cell>
          <cell r="F2315" t="str">
            <v>plaumannsusanne@gmail.com</v>
          </cell>
          <cell r="G2315" t="str">
            <v>Pflaume/Mirabelle</v>
          </cell>
          <cell r="H2315" t="str">
            <v>Hochstamm</v>
          </cell>
          <cell r="I2315" t="str">
            <v>Ertragsphase</v>
          </cell>
          <cell r="J2315" t="str">
            <v>Vermindert vital</v>
          </cell>
          <cell r="K2315" t="str">
            <v>mittel</v>
          </cell>
          <cell r="L2315" t="str">
            <v>Keine Strukturen</v>
          </cell>
          <cell r="N2315" t="str">
            <v>/appsheet/data/MeineStreuobstApp-867203665/BILDER_BAEUME/AppleTree.png</v>
          </cell>
          <cell r="O2315" t="str">
            <v>AppleTree.png</v>
          </cell>
          <cell r="S2315" t="str">
            <v>Ditterswind</v>
          </cell>
          <cell r="T2315">
            <v>45591.671527777777</v>
          </cell>
          <cell r="U2315" t="str">
            <v>Maroldsweisach</v>
          </cell>
          <cell r="V2315">
            <v>583</v>
          </cell>
        </row>
        <row r="2316">
          <cell r="A2316" t="str">
            <v>914CBAF0</v>
          </cell>
          <cell r="B2316">
            <v>2315</v>
          </cell>
          <cell r="D2316">
            <v>10654069</v>
          </cell>
          <cell r="E2316">
            <v>50169273</v>
          </cell>
          <cell r="F2316" t="str">
            <v>plaumannsusanne@gmail.com</v>
          </cell>
          <cell r="G2316" t="str">
            <v>Pflaume/Mirabelle</v>
          </cell>
          <cell r="H2316" t="str">
            <v>Hochstamm</v>
          </cell>
          <cell r="I2316" t="str">
            <v>Ertragsphase</v>
          </cell>
          <cell r="J2316" t="str">
            <v>Vermindert vital</v>
          </cell>
          <cell r="K2316" t="str">
            <v>mittel</v>
          </cell>
          <cell r="L2316" t="str">
            <v>Keine Strukturen</v>
          </cell>
          <cell r="N2316" t="str">
            <v>/appsheet/data/MeineStreuobstApp-867203665/BILDER_BAEUME/AppleTree.png</v>
          </cell>
          <cell r="O2316" t="str">
            <v>AppleTree.png</v>
          </cell>
          <cell r="S2316" t="str">
            <v>Ditterswind</v>
          </cell>
          <cell r="T2316">
            <v>45591.672222222223</v>
          </cell>
          <cell r="U2316" t="str">
            <v>Maroldsweisach</v>
          </cell>
          <cell r="V2316">
            <v>583</v>
          </cell>
        </row>
        <row r="2317">
          <cell r="A2317" t="str">
            <v>C003C3F4</v>
          </cell>
          <cell r="B2317">
            <v>2316</v>
          </cell>
          <cell r="D2317">
            <v>10654018</v>
          </cell>
          <cell r="E2317">
            <v>50169287</v>
          </cell>
          <cell r="F2317" t="str">
            <v>plaumannsusanne@gmail.com</v>
          </cell>
          <cell r="G2317" t="str">
            <v>Walnuss</v>
          </cell>
          <cell r="H2317" t="str">
            <v>Hochstamm</v>
          </cell>
          <cell r="I2317" t="str">
            <v>Ertragsphase</v>
          </cell>
          <cell r="J2317" t="str">
            <v>Vital</v>
          </cell>
          <cell r="K2317" t="str">
            <v>gering</v>
          </cell>
          <cell r="L2317" t="str">
            <v>Keine Strukturen</v>
          </cell>
          <cell r="N2317" t="str">
            <v>/appsheet/data/MeineStreuobstApp-867203665/BILDER_BAEUME/AppleTree.png</v>
          </cell>
          <cell r="O2317" t="str">
            <v>AppleTree.png</v>
          </cell>
          <cell r="S2317" t="str">
            <v>Ditterswind</v>
          </cell>
          <cell r="T2317">
            <v>45591.672222222223</v>
          </cell>
          <cell r="U2317" t="str">
            <v>Maroldsweisach</v>
          </cell>
          <cell r="V2317">
            <v>583</v>
          </cell>
        </row>
        <row r="2318">
          <cell r="A2318" t="str">
            <v>496AF64D</v>
          </cell>
          <cell r="B2318">
            <v>2317</v>
          </cell>
          <cell r="D2318">
            <v>10653913</v>
          </cell>
          <cell r="E2318">
            <v>50169302</v>
          </cell>
          <cell r="F2318" t="str">
            <v>plaumannsusanne@gmail.com</v>
          </cell>
          <cell r="G2318" t="str">
            <v>Walnuss</v>
          </cell>
          <cell r="H2318" t="str">
            <v>Hochstamm</v>
          </cell>
          <cell r="I2318" t="str">
            <v>Ertragsphase</v>
          </cell>
          <cell r="J2318" t="str">
            <v>Vital</v>
          </cell>
          <cell r="K2318" t="str">
            <v>gering</v>
          </cell>
          <cell r="L2318" t="str">
            <v>Keine Strukturen</v>
          </cell>
          <cell r="N2318" t="str">
            <v>/appsheet/data/MeineStreuobstApp-867203665/BILDER_BAEUME/AppleTree.png</v>
          </cell>
          <cell r="O2318" t="str">
            <v>AppleTree.png</v>
          </cell>
          <cell r="S2318" t="str">
            <v>Ditterswind</v>
          </cell>
          <cell r="T2318">
            <v>45591.672222222223</v>
          </cell>
          <cell r="U2318" t="str">
            <v>Maroldsweisach</v>
          </cell>
          <cell r="V2318">
            <v>583</v>
          </cell>
        </row>
        <row r="2319">
          <cell r="A2319" t="str">
            <v>9E2049B9</v>
          </cell>
          <cell r="B2319">
            <v>2318</v>
          </cell>
          <cell r="D2319">
            <v>10653711</v>
          </cell>
          <cell r="E2319">
            <v>50169304</v>
          </cell>
          <cell r="F2319" t="str">
            <v>plaumannsusanne@gmail.com</v>
          </cell>
          <cell r="G2319" t="str">
            <v>Pflaume/Mirabelle</v>
          </cell>
          <cell r="H2319" t="str">
            <v>Hochstamm</v>
          </cell>
          <cell r="I2319" t="str">
            <v>Altersphase</v>
          </cell>
          <cell r="J2319" t="str">
            <v>Vergreist</v>
          </cell>
          <cell r="K2319" t="str">
            <v>hoch</v>
          </cell>
          <cell r="L2319" t="str">
            <v>Totholzanteil , Moose/Flechten</v>
          </cell>
          <cell r="N2319" t="str">
            <v>/appsheet/data/MeineStreuobstApp-867203665/BILDER_BAEUME/AppleTree.png</v>
          </cell>
          <cell r="O2319" t="str">
            <v>AppleTree.png</v>
          </cell>
          <cell r="S2319" t="str">
            <v>Ditterswind</v>
          </cell>
          <cell r="T2319">
            <v>45591.67291666667</v>
          </cell>
          <cell r="U2319" t="str">
            <v>Maroldsweisach</v>
          </cell>
          <cell r="V2319">
            <v>583</v>
          </cell>
        </row>
        <row r="2320">
          <cell r="A2320" t="str">
            <v>42F227BA</v>
          </cell>
          <cell r="B2320">
            <v>2319</v>
          </cell>
          <cell r="D2320">
            <v>10653607</v>
          </cell>
          <cell r="E2320">
            <v>50169322</v>
          </cell>
          <cell r="F2320" t="str">
            <v>plaumannsusanne@gmail.com</v>
          </cell>
          <cell r="G2320" t="str">
            <v>Pflaume/Mirabelle</v>
          </cell>
          <cell r="H2320" t="str">
            <v>Hochstamm</v>
          </cell>
          <cell r="I2320" t="str">
            <v>Altersphase</v>
          </cell>
          <cell r="J2320" t="str">
            <v>Vergreist</v>
          </cell>
          <cell r="K2320" t="str">
            <v>hoch</v>
          </cell>
          <cell r="L2320" t="str">
            <v>Totholzanteil , Moose/Flechten</v>
          </cell>
          <cell r="N2320" t="str">
            <v>/appsheet/data/MeineStreuobstApp-867203665/BILDER_BAEUME/AppleTree.png</v>
          </cell>
          <cell r="O2320" t="str">
            <v>AppleTree.png</v>
          </cell>
          <cell r="S2320" t="str">
            <v>Ditterswind</v>
          </cell>
          <cell r="T2320">
            <v>45591.67291666667</v>
          </cell>
          <cell r="U2320" t="str">
            <v>Maroldsweisach</v>
          </cell>
          <cell r="V2320">
            <v>583</v>
          </cell>
        </row>
        <row r="2321">
          <cell r="A2321" t="str">
            <v>C155DA64</v>
          </cell>
          <cell r="B2321">
            <v>2320</v>
          </cell>
          <cell r="D2321">
            <v>10653460</v>
          </cell>
          <cell r="E2321">
            <v>50169333</v>
          </cell>
          <cell r="F2321" t="str">
            <v>plaumannsusanne@gmail.com</v>
          </cell>
          <cell r="G2321" t="str">
            <v>Pflaume/Mirabelle</v>
          </cell>
          <cell r="H2321" t="str">
            <v>Hochstamm</v>
          </cell>
          <cell r="I2321" t="str">
            <v>Altersphase</v>
          </cell>
          <cell r="J2321" t="str">
            <v>Vergreist</v>
          </cell>
          <cell r="K2321" t="str">
            <v>hoch</v>
          </cell>
          <cell r="L2321" t="str">
            <v>Totholzanteil , Moose/Flechten</v>
          </cell>
          <cell r="N2321" t="str">
            <v>/appsheet/data/MeineStreuobstApp-867203665/BILDER_BAEUME/AppleTree.png</v>
          </cell>
          <cell r="O2321" t="str">
            <v>AppleTree.png</v>
          </cell>
          <cell r="S2321" t="str">
            <v>Ditterswind</v>
          </cell>
          <cell r="T2321">
            <v>45591.67291666667</v>
          </cell>
          <cell r="U2321" t="str">
            <v>Maroldsweisach</v>
          </cell>
          <cell r="V2321">
            <v>583</v>
          </cell>
        </row>
        <row r="2322">
          <cell r="A2322" t="str">
            <v>CEB2D238</v>
          </cell>
          <cell r="B2322">
            <v>2321</v>
          </cell>
          <cell r="D2322">
            <v>10653354</v>
          </cell>
          <cell r="E2322">
            <v>50169320</v>
          </cell>
          <cell r="F2322" t="str">
            <v>plaumannsusanne@gmail.com</v>
          </cell>
          <cell r="G2322" t="str">
            <v>Pflaume/Mirabelle</v>
          </cell>
          <cell r="H2322" t="str">
            <v>Hochstamm</v>
          </cell>
          <cell r="I2322" t="str">
            <v>Altersphase</v>
          </cell>
          <cell r="J2322" t="str">
            <v>Vergreist</v>
          </cell>
          <cell r="K2322" t="str">
            <v>hoch</v>
          </cell>
          <cell r="L2322" t="str">
            <v>Totholzanteil , Moose/Flechten</v>
          </cell>
          <cell r="N2322" t="str">
            <v>/appsheet/data/MeineStreuobstApp-867203665/BILDER_BAEUME/AppleTree.png</v>
          </cell>
          <cell r="O2322" t="str">
            <v>AppleTree.png</v>
          </cell>
          <cell r="S2322" t="str">
            <v>Ditterswind</v>
          </cell>
          <cell r="T2322">
            <v>45591.673611111109</v>
          </cell>
          <cell r="U2322" t="str">
            <v>Maroldsweisach</v>
          </cell>
          <cell r="V2322">
            <v>583</v>
          </cell>
        </row>
        <row r="2323">
          <cell r="A2323" t="str">
            <v>BBF4DD02</v>
          </cell>
          <cell r="B2323">
            <v>2322</v>
          </cell>
          <cell r="D2323">
            <v>10654013</v>
          </cell>
          <cell r="E2323">
            <v>50169106</v>
          </cell>
          <cell r="F2323" t="str">
            <v>plaumannsusanne@gmail.com</v>
          </cell>
          <cell r="G2323" t="str">
            <v>Kirsche (Suess-)</v>
          </cell>
          <cell r="H2323" t="str">
            <v>Hochstamm</v>
          </cell>
          <cell r="I2323" t="str">
            <v>Ertragsphase</v>
          </cell>
          <cell r="J2323" t="str">
            <v>Vital</v>
          </cell>
          <cell r="K2323" t="str">
            <v>mittel</v>
          </cell>
          <cell r="L2323" t="str">
            <v>Keine Strukturen</v>
          </cell>
          <cell r="N2323" t="str">
            <v>/appsheet/data/MeineStreuobstApp-867203665/BILDER_BAEUME/AppleTree.png</v>
          </cell>
          <cell r="O2323" t="str">
            <v>AppleTree.png</v>
          </cell>
          <cell r="S2323" t="str">
            <v>Ditterswind</v>
          </cell>
          <cell r="T2323">
            <v>45591.673611111109</v>
          </cell>
          <cell r="U2323" t="str">
            <v>Maroldsweisach</v>
          </cell>
          <cell r="V2323">
            <v>583</v>
          </cell>
        </row>
        <row r="2324">
          <cell r="A2324" t="str">
            <v>40D748C3</v>
          </cell>
          <cell r="B2324">
            <v>2323</v>
          </cell>
          <cell r="D2324">
            <v>10654000</v>
          </cell>
          <cell r="E2324">
            <v>50169150</v>
          </cell>
          <cell r="F2324" t="str">
            <v>plaumannsusanne@gmail.com</v>
          </cell>
          <cell r="G2324" t="str">
            <v>Birne</v>
          </cell>
          <cell r="H2324" t="str">
            <v>Halbstamm</v>
          </cell>
          <cell r="I2324" t="str">
            <v>Ertragsphase</v>
          </cell>
          <cell r="J2324" t="str">
            <v>Vermindert vital</v>
          </cell>
          <cell r="K2324" t="str">
            <v>mittel</v>
          </cell>
          <cell r="L2324" t="str">
            <v>Keine Strukturen</v>
          </cell>
          <cell r="N2324" t="str">
            <v>/appsheet/data/MeineStreuobstApp-867203665/BILDER_BAEUME/AppleTree.png</v>
          </cell>
          <cell r="O2324" t="str">
            <v>AppleTree.png</v>
          </cell>
          <cell r="S2324" t="str">
            <v>Ditterswind</v>
          </cell>
          <cell r="T2324">
            <v>45591.674305555556</v>
          </cell>
          <cell r="U2324" t="str">
            <v>Maroldsweisach</v>
          </cell>
          <cell r="V2324">
            <v>583</v>
          </cell>
        </row>
        <row r="2325">
          <cell r="A2325" t="str">
            <v>DFA225B1</v>
          </cell>
          <cell r="B2325">
            <v>2324</v>
          </cell>
          <cell r="D2325">
            <v>10654089</v>
          </cell>
          <cell r="E2325">
            <v>50169140</v>
          </cell>
          <cell r="F2325" t="str">
            <v>plaumannsusanne@gmail.com</v>
          </cell>
          <cell r="G2325" t="str">
            <v>Apfel</v>
          </cell>
          <cell r="H2325" t="str">
            <v>Halbstamm</v>
          </cell>
          <cell r="I2325" t="str">
            <v>Ertragsphase</v>
          </cell>
          <cell r="J2325" t="str">
            <v>Vermindert vital</v>
          </cell>
          <cell r="K2325" t="str">
            <v>mittel</v>
          </cell>
          <cell r="L2325" t="str">
            <v>Keine Strukturen</v>
          </cell>
          <cell r="N2325" t="str">
            <v>/appsheet/data/MeineStreuobstApp-867203665/BILDER_BAEUME/AppleTree.png</v>
          </cell>
          <cell r="O2325" t="str">
            <v>AppleTree.png</v>
          </cell>
          <cell r="S2325" t="str">
            <v>Ditterswind</v>
          </cell>
          <cell r="T2325">
            <v>45591.674305555556</v>
          </cell>
          <cell r="U2325" t="str">
            <v>Maroldsweisach</v>
          </cell>
          <cell r="V2325">
            <v>583</v>
          </cell>
        </row>
        <row r="2326">
          <cell r="A2326" t="str">
            <v>EC7B7B13</v>
          </cell>
          <cell r="B2326">
            <v>2325</v>
          </cell>
          <cell r="D2326">
            <v>10654180</v>
          </cell>
          <cell r="E2326">
            <v>50169068</v>
          </cell>
          <cell r="F2326" t="str">
            <v>plaumannsusanne@gmail.com</v>
          </cell>
          <cell r="G2326" t="str">
            <v>Apfel</v>
          </cell>
          <cell r="H2326" t="str">
            <v>Hochstamm</v>
          </cell>
          <cell r="I2326" t="str">
            <v>Ertragsphase</v>
          </cell>
          <cell r="J2326" t="str">
            <v>Vermindert vital</v>
          </cell>
          <cell r="K2326" t="str">
            <v>mittel</v>
          </cell>
          <cell r="L2326" t="str">
            <v>Keine Strukturen</v>
          </cell>
          <cell r="N2326" t="str">
            <v>/appsheet/data/MeineStreuobstApp-867203665/BILDER_BAEUME/AppleTree.png</v>
          </cell>
          <cell r="O2326" t="str">
            <v>AppleTree.png</v>
          </cell>
          <cell r="S2326" t="str">
            <v>Ditterswind</v>
          </cell>
          <cell r="T2326">
            <v>45591.675000000003</v>
          </cell>
          <cell r="U2326" t="str">
            <v>Maroldsweisach</v>
          </cell>
          <cell r="V2326">
            <v>583</v>
          </cell>
        </row>
        <row r="2327">
          <cell r="A2327" t="str">
            <v>DA08AC81</v>
          </cell>
          <cell r="B2327">
            <v>2326</v>
          </cell>
          <cell r="D2327">
            <v>10654130</v>
          </cell>
          <cell r="E2327">
            <v>50169098</v>
          </cell>
          <cell r="F2327" t="str">
            <v>plaumannsusanne@gmail.com</v>
          </cell>
          <cell r="G2327" t="str">
            <v>Apfel</v>
          </cell>
          <cell r="H2327" t="str">
            <v>Halbstamm</v>
          </cell>
          <cell r="I2327" t="str">
            <v>Jugendphase</v>
          </cell>
          <cell r="J2327" t="str">
            <v>Vital</v>
          </cell>
          <cell r="K2327" t="str">
            <v>gering</v>
          </cell>
          <cell r="L2327" t="str">
            <v>Keine Strukturen</v>
          </cell>
          <cell r="N2327" t="str">
            <v>/appsheet/data/MeineStreuobstApp-867203665/BILDER_BAEUME/AppleTree.png</v>
          </cell>
          <cell r="O2327" t="str">
            <v>AppleTree.png</v>
          </cell>
          <cell r="S2327" t="str">
            <v>Ditterswind</v>
          </cell>
          <cell r="T2327">
            <v>45591.675000000003</v>
          </cell>
          <cell r="U2327" t="str">
            <v>Maroldsweisach</v>
          </cell>
          <cell r="V2327">
            <v>583</v>
          </cell>
        </row>
        <row r="2328">
          <cell r="A2328" t="str">
            <v>D353CD51</v>
          </cell>
          <cell r="B2328">
            <v>2327</v>
          </cell>
          <cell r="D2328">
            <v>10654295</v>
          </cell>
          <cell r="E2328">
            <v>50169032</v>
          </cell>
          <cell r="F2328" t="str">
            <v>plaumannsusanne@gmail.com</v>
          </cell>
          <cell r="G2328" t="str">
            <v>Kirsche (Suess-)</v>
          </cell>
          <cell r="H2328" t="str">
            <v>Halbstamm</v>
          </cell>
          <cell r="I2328" t="str">
            <v>Jugendphase</v>
          </cell>
          <cell r="J2328" t="str">
            <v>Vital</v>
          </cell>
          <cell r="K2328" t="str">
            <v>gering</v>
          </cell>
          <cell r="L2328" t="str">
            <v>Keine Strukturen</v>
          </cell>
          <cell r="N2328" t="str">
            <v>/appsheet/data/MeineStreuobstApp-867203665/BILDER_BAEUME/AppleTree.png</v>
          </cell>
          <cell r="O2328" t="str">
            <v>AppleTree.png</v>
          </cell>
          <cell r="S2328" t="str">
            <v>Ditterswind</v>
          </cell>
          <cell r="T2328">
            <v>45591.675000000003</v>
          </cell>
          <cell r="U2328" t="str">
            <v>Maroldsweisach</v>
          </cell>
          <cell r="V2328">
            <v>583</v>
          </cell>
        </row>
        <row r="2329">
          <cell r="A2329" t="str">
            <v>1A46A2C9</v>
          </cell>
          <cell r="B2329">
            <v>2328</v>
          </cell>
          <cell r="D2329">
            <v>10654506</v>
          </cell>
          <cell r="E2329">
            <v>50168575</v>
          </cell>
          <cell r="F2329" t="str">
            <v>plaumannsusanne@gmail.com</v>
          </cell>
          <cell r="G2329" t="str">
            <v>Apfel</v>
          </cell>
          <cell r="H2329" t="str">
            <v>Halbstamm</v>
          </cell>
          <cell r="I2329" t="str">
            <v>Ertragsphase</v>
          </cell>
          <cell r="J2329" t="str">
            <v>Vital</v>
          </cell>
          <cell r="K2329" t="str">
            <v>gering</v>
          </cell>
          <cell r="L2329" t="str">
            <v>Keine Strukturen</v>
          </cell>
          <cell r="N2329" t="str">
            <v>/appsheet/data/MeineStreuobstApp-867203665/BILDER_BAEUME/AppleTree.png</v>
          </cell>
          <cell r="O2329" t="str">
            <v>AppleTree.png</v>
          </cell>
          <cell r="S2329" t="str">
            <v>Ditterswind</v>
          </cell>
          <cell r="T2329">
            <v>45591.679861111108</v>
          </cell>
          <cell r="U2329" t="str">
            <v>Maroldsweisach</v>
          </cell>
          <cell r="V2329">
            <v>3127</v>
          </cell>
        </row>
        <row r="2330">
          <cell r="A2330" t="str">
            <v>139DA4D1</v>
          </cell>
          <cell r="B2330">
            <v>2329</v>
          </cell>
          <cell r="D2330">
            <v>10654463</v>
          </cell>
          <cell r="E2330">
            <v>50168590</v>
          </cell>
          <cell r="F2330" t="str">
            <v>plaumannsusanne@gmail.com</v>
          </cell>
          <cell r="G2330" t="str">
            <v>Apfel</v>
          </cell>
          <cell r="H2330" t="str">
            <v>Halbstamm</v>
          </cell>
          <cell r="I2330" t="str">
            <v>Ertragsphase</v>
          </cell>
          <cell r="J2330" t="str">
            <v>Vital</v>
          </cell>
          <cell r="K2330" t="str">
            <v>mittel</v>
          </cell>
          <cell r="L2330" t="str">
            <v>Keine Strukturen</v>
          </cell>
          <cell r="N2330" t="str">
            <v>/appsheet/data/MeineStreuobstApp-867203665/BILDER_BAEUME/AppleTree.png</v>
          </cell>
          <cell r="O2330" t="str">
            <v>AppleTree.png</v>
          </cell>
          <cell r="S2330" t="str">
            <v>Ditterswind</v>
          </cell>
          <cell r="T2330">
            <v>45591.680555555555</v>
          </cell>
          <cell r="U2330" t="str">
            <v>Maroldsweisach</v>
          </cell>
          <cell r="V2330">
            <v>3127</v>
          </cell>
        </row>
        <row r="2331">
          <cell r="A2331" t="str">
            <v>FB8B2000</v>
          </cell>
          <cell r="B2331">
            <v>2330</v>
          </cell>
          <cell r="D2331">
            <v>10654416</v>
          </cell>
          <cell r="E2331">
            <v>50168604</v>
          </cell>
          <cell r="F2331" t="str">
            <v>plaumannsusanne@gmail.com</v>
          </cell>
          <cell r="G2331" t="str">
            <v>Apfel</v>
          </cell>
          <cell r="H2331" t="str">
            <v>Halbstamm</v>
          </cell>
          <cell r="I2331" t="str">
            <v>Ertragsphase</v>
          </cell>
          <cell r="J2331" t="str">
            <v>Vital</v>
          </cell>
          <cell r="K2331" t="str">
            <v>mittel</v>
          </cell>
          <cell r="L2331" t="str">
            <v>Keine Strukturen</v>
          </cell>
          <cell r="N2331" t="str">
            <v>/appsheet/data/MeineStreuobstApp-867203665/BILDER_BAEUME/AppleTree.png</v>
          </cell>
          <cell r="O2331" t="str">
            <v>AppleTree.png</v>
          </cell>
          <cell r="S2331" t="str">
            <v>Ditterswind</v>
          </cell>
          <cell r="T2331">
            <v>45591.680555555555</v>
          </cell>
          <cell r="U2331" t="str">
            <v>Maroldsweisach</v>
          </cell>
          <cell r="V2331">
            <v>3127</v>
          </cell>
        </row>
        <row r="2332">
          <cell r="A2332" t="str">
            <v>B51A8944</v>
          </cell>
          <cell r="B2332">
            <v>2331</v>
          </cell>
          <cell r="D2332">
            <v>10654365</v>
          </cell>
          <cell r="E2332">
            <v>50168624</v>
          </cell>
          <cell r="F2332" t="str">
            <v>plaumannsusanne@gmail.com</v>
          </cell>
          <cell r="G2332" t="str">
            <v>Apfel</v>
          </cell>
          <cell r="H2332" t="str">
            <v>Halbstamm</v>
          </cell>
          <cell r="I2332" t="str">
            <v>Ertragsphase</v>
          </cell>
          <cell r="J2332" t="str">
            <v>Vermindert vital</v>
          </cell>
          <cell r="K2332" t="str">
            <v>mittel</v>
          </cell>
          <cell r="L2332" t="str">
            <v>Keine Strukturen</v>
          </cell>
          <cell r="N2332" t="str">
            <v>/appsheet/data/MeineStreuobstApp-867203665/BILDER_BAEUME/AppleTree.png</v>
          </cell>
          <cell r="O2332" t="str">
            <v>AppleTree.png</v>
          </cell>
          <cell r="S2332" t="str">
            <v>Ditterswind</v>
          </cell>
          <cell r="T2332">
            <v>45591.680555555555</v>
          </cell>
          <cell r="U2332" t="str">
            <v>Maroldsweisach</v>
          </cell>
          <cell r="V2332">
            <v>3127</v>
          </cell>
        </row>
        <row r="2333">
          <cell r="A2333" t="str">
            <v>ACE9EF74</v>
          </cell>
          <cell r="B2333">
            <v>2332</v>
          </cell>
          <cell r="D2333">
            <v>10654291</v>
          </cell>
          <cell r="E2333">
            <v>50168638</v>
          </cell>
          <cell r="F2333" t="str">
            <v>plaumannsusanne@gmail.com</v>
          </cell>
          <cell r="G2333" t="str">
            <v>Apfel</v>
          </cell>
          <cell r="H2333" t="str">
            <v>Halbstamm</v>
          </cell>
          <cell r="I2333" t="str">
            <v>Ertragsphase</v>
          </cell>
          <cell r="J2333" t="str">
            <v>Vital</v>
          </cell>
          <cell r="K2333" t="str">
            <v>hoch</v>
          </cell>
          <cell r="L2333" t="str">
            <v>Keine Strukturen</v>
          </cell>
          <cell r="N2333" t="str">
            <v>/appsheet/data/MeineStreuobstApp-867203665/BILDER_BAEUME/AppleTree.png</v>
          </cell>
          <cell r="O2333" t="str">
            <v>AppleTree.png</v>
          </cell>
          <cell r="S2333" t="str">
            <v>Ditterswind</v>
          </cell>
          <cell r="T2333">
            <v>45591.680555555555</v>
          </cell>
          <cell r="U2333" t="str">
            <v>Maroldsweisach</v>
          </cell>
          <cell r="V2333">
            <v>3127</v>
          </cell>
        </row>
        <row r="2334">
          <cell r="A2334">
            <v>46810124</v>
          </cell>
          <cell r="B2334">
            <v>2333</v>
          </cell>
          <cell r="D2334">
            <v>10653260</v>
          </cell>
          <cell r="E2334">
            <v>50167715</v>
          </cell>
          <cell r="F2334" t="str">
            <v>plaumannsusanne@gmail.com</v>
          </cell>
          <cell r="G2334" t="str">
            <v>Pflaume/Mirabelle</v>
          </cell>
          <cell r="H2334" t="str">
            <v>Halbstamm</v>
          </cell>
          <cell r="I2334" t="str">
            <v>Ertragsphase</v>
          </cell>
          <cell r="J2334" t="str">
            <v>Vital</v>
          </cell>
          <cell r="K2334" t="str">
            <v>mittel</v>
          </cell>
          <cell r="L2334" t="str">
            <v>Keine Strukturen</v>
          </cell>
          <cell r="N2334" t="str">
            <v>/appsheet/data/MeineStreuobstApp-867203665/BILDER_BAEUME/AppleTree.png</v>
          </cell>
          <cell r="O2334" t="str">
            <v>AppleTree.png</v>
          </cell>
          <cell r="S2334" t="str">
            <v>Ditterswind</v>
          </cell>
          <cell r="T2334">
            <v>45591.685416666667</v>
          </cell>
          <cell r="U2334" t="str">
            <v>Maroldsweisach</v>
          </cell>
          <cell r="V2334">
            <v>3128</v>
          </cell>
        </row>
        <row r="2335">
          <cell r="A2335" t="str">
            <v>0ABF4443</v>
          </cell>
          <cell r="B2335">
            <v>2334</v>
          </cell>
          <cell r="D2335">
            <v>10653190</v>
          </cell>
          <cell r="E2335">
            <v>50167691</v>
          </cell>
          <cell r="F2335" t="str">
            <v>plaumannsusanne@gmail.com</v>
          </cell>
          <cell r="G2335" t="str">
            <v>Apfel</v>
          </cell>
          <cell r="H2335" t="str">
            <v>Niederstamm</v>
          </cell>
          <cell r="I2335" t="str">
            <v>Ertragsphase</v>
          </cell>
          <cell r="J2335" t="str">
            <v>Vermindert vital</v>
          </cell>
          <cell r="K2335" t="str">
            <v>mittel</v>
          </cell>
          <cell r="L2335" t="str">
            <v>Keine Strukturen</v>
          </cell>
          <cell r="N2335" t="str">
            <v>/appsheet/data/MeineStreuobstApp-867203665/BILDER_BAEUME/AppleTree.png</v>
          </cell>
          <cell r="O2335" t="str">
            <v>AppleTree.png</v>
          </cell>
          <cell r="S2335" t="str">
            <v>Ditterswind</v>
          </cell>
          <cell r="T2335">
            <v>45591.685416666667</v>
          </cell>
          <cell r="U2335" t="str">
            <v>Maroldsweisach</v>
          </cell>
          <cell r="V2335">
            <v>3128</v>
          </cell>
        </row>
        <row r="2336">
          <cell r="A2336" t="str">
            <v>C5DC8BDE</v>
          </cell>
          <cell r="B2336">
            <v>2335</v>
          </cell>
          <cell r="D2336">
            <v>10653067</v>
          </cell>
          <cell r="E2336">
            <v>50167655</v>
          </cell>
          <cell r="F2336" t="str">
            <v>plaumannsusanne@gmail.com</v>
          </cell>
          <cell r="G2336" t="str">
            <v>Apfel</v>
          </cell>
          <cell r="H2336" t="str">
            <v>Niederstamm</v>
          </cell>
          <cell r="I2336" t="str">
            <v>Ertragsphase</v>
          </cell>
          <cell r="J2336" t="str">
            <v>Vermindert vital</v>
          </cell>
          <cell r="K2336" t="str">
            <v>mittel</v>
          </cell>
          <cell r="L2336" t="str">
            <v>Keine Strukturen</v>
          </cell>
          <cell r="N2336" t="str">
            <v>/appsheet/data/MeineStreuobstApp-867203665/BILDER_BAEUME/AppleTree.png</v>
          </cell>
          <cell r="O2336" t="str">
            <v>AppleTree.png</v>
          </cell>
          <cell r="S2336" t="str">
            <v>Ditterswind</v>
          </cell>
          <cell r="T2336">
            <v>45591.686111111114</v>
          </cell>
          <cell r="U2336" t="str">
            <v>Maroldsweisach</v>
          </cell>
          <cell r="V2336">
            <v>3128</v>
          </cell>
        </row>
        <row r="2337">
          <cell r="A2337" t="str">
            <v>E3555535</v>
          </cell>
          <cell r="B2337">
            <v>2336</v>
          </cell>
          <cell r="D2337">
            <v>10652813</v>
          </cell>
          <cell r="E2337">
            <v>50167455</v>
          </cell>
          <cell r="F2337" t="str">
            <v>plaumannsusanne@gmail.com</v>
          </cell>
          <cell r="G2337" t="str">
            <v>Eberesche</v>
          </cell>
          <cell r="H2337" t="str">
            <v>Hochstamm</v>
          </cell>
          <cell r="I2337" t="str">
            <v>Ertragsphase</v>
          </cell>
          <cell r="J2337" t="str">
            <v>Vital</v>
          </cell>
          <cell r="K2337" t="str">
            <v>gering</v>
          </cell>
          <cell r="L2337" t="str">
            <v>Keine Strukturen</v>
          </cell>
          <cell r="N2337" t="str">
            <v>/appsheet/data/MeineStreuobstApp-867203665/BILDER_BAEUME/AppleTree.png</v>
          </cell>
          <cell r="O2337" t="str">
            <v>AppleTree.png</v>
          </cell>
          <cell r="S2337" t="str">
            <v>Ditterswind</v>
          </cell>
          <cell r="T2337">
            <v>45591.686111111114</v>
          </cell>
          <cell r="U2337" t="str">
            <v>Maroldsweisach</v>
          </cell>
        </row>
        <row r="2338">
          <cell r="A2338" t="str">
            <v>32085FA9</v>
          </cell>
          <cell r="B2338">
            <v>2337</v>
          </cell>
          <cell r="D2338">
            <v>10652452</v>
          </cell>
          <cell r="E2338">
            <v>50168088</v>
          </cell>
          <cell r="F2338" t="str">
            <v>plaumannsusanne@gmail.com</v>
          </cell>
          <cell r="G2338" t="str">
            <v>Apfel</v>
          </cell>
          <cell r="H2338" t="str">
            <v>Halbstamm</v>
          </cell>
          <cell r="I2338" t="str">
            <v>Ertragsphase</v>
          </cell>
          <cell r="J2338" t="str">
            <v>Vital</v>
          </cell>
          <cell r="K2338" t="str">
            <v>mittel</v>
          </cell>
          <cell r="L2338" t="str">
            <v>Keine Strukturen</v>
          </cell>
          <cell r="N2338" t="str">
            <v>/appsheet/data/MeineStreuobstApp-867203665/BILDER_BAEUME/AppleTree.png</v>
          </cell>
          <cell r="O2338" t="str">
            <v>AppleTree.png</v>
          </cell>
          <cell r="S2338" t="str">
            <v>Ditterswind</v>
          </cell>
          <cell r="T2338">
            <v>45591.688888888886</v>
          </cell>
          <cell r="U2338" t="str">
            <v>Maroldsweisach</v>
          </cell>
          <cell r="V2338">
            <v>585</v>
          </cell>
        </row>
        <row r="2339">
          <cell r="A2339" t="str">
            <v>7B1A20D0</v>
          </cell>
          <cell r="B2339">
            <v>2338</v>
          </cell>
          <cell r="D2339">
            <v>10652450</v>
          </cell>
          <cell r="E2339">
            <v>50168137</v>
          </cell>
          <cell r="F2339" t="str">
            <v>plaumannsusanne@gmail.com</v>
          </cell>
          <cell r="G2339" t="str">
            <v>Birne</v>
          </cell>
          <cell r="H2339" t="str">
            <v>Hochstamm</v>
          </cell>
          <cell r="I2339" t="str">
            <v>Jugendphase</v>
          </cell>
          <cell r="J2339" t="str">
            <v>Vital</v>
          </cell>
          <cell r="K2339" t="str">
            <v>gering</v>
          </cell>
          <cell r="L2339" t="str">
            <v>Keine Strukturen</v>
          </cell>
          <cell r="N2339" t="str">
            <v>/appsheet/data/MeineStreuobstApp-867203665/BILDER_BAEUME/AppleTree.png</v>
          </cell>
          <cell r="O2339" t="str">
            <v>AppleTree.png</v>
          </cell>
          <cell r="S2339" t="str">
            <v>Ditterswind</v>
          </cell>
          <cell r="T2339">
            <v>45591.688888888886</v>
          </cell>
          <cell r="U2339" t="str">
            <v>Maroldsweisach</v>
          </cell>
          <cell r="V2339">
            <v>585</v>
          </cell>
        </row>
        <row r="2340">
          <cell r="A2340" t="str">
            <v>6806CA2E</v>
          </cell>
          <cell r="B2340">
            <v>2339</v>
          </cell>
          <cell r="D2340">
            <v>10652351</v>
          </cell>
          <cell r="E2340">
            <v>50168088</v>
          </cell>
          <cell r="F2340" t="str">
            <v>plaumannsusanne@gmail.com</v>
          </cell>
          <cell r="G2340" t="str">
            <v>Birne</v>
          </cell>
          <cell r="H2340" t="str">
            <v>Hochstamm</v>
          </cell>
          <cell r="I2340" t="str">
            <v>Ertragsphase</v>
          </cell>
          <cell r="J2340" t="str">
            <v>Vital</v>
          </cell>
          <cell r="K2340" t="str">
            <v>gering</v>
          </cell>
          <cell r="L2340" t="str">
            <v>Keine Strukturen</v>
          </cell>
          <cell r="N2340" t="str">
            <v>/appsheet/data/MeineStreuobstApp-867203665/BILDER_BAEUME/AppleTree.png</v>
          </cell>
          <cell r="O2340" t="str">
            <v>AppleTree.png</v>
          </cell>
          <cell r="S2340" t="str">
            <v>Ditterswind</v>
          </cell>
          <cell r="T2340">
            <v>45591.688888888886</v>
          </cell>
          <cell r="U2340" t="str">
            <v>Maroldsweisach</v>
          </cell>
          <cell r="V2340">
            <v>585</v>
          </cell>
        </row>
        <row r="2341">
          <cell r="A2341" t="str">
            <v>24D3E877</v>
          </cell>
          <cell r="B2341">
            <v>2340</v>
          </cell>
          <cell r="D2341">
            <v>10652398</v>
          </cell>
          <cell r="E2341">
            <v>50168144</v>
          </cell>
          <cell r="F2341" t="str">
            <v>plaumannsusanne@gmail.com</v>
          </cell>
          <cell r="G2341" t="str">
            <v>Apfel</v>
          </cell>
          <cell r="H2341" t="str">
            <v>Hochstamm</v>
          </cell>
          <cell r="I2341" t="str">
            <v>Ertragsphase</v>
          </cell>
          <cell r="J2341" t="str">
            <v>Vital</v>
          </cell>
          <cell r="K2341" t="str">
            <v>mittel</v>
          </cell>
          <cell r="L2341" t="str">
            <v>Keine Strukturen</v>
          </cell>
          <cell r="N2341" t="str">
            <v>/appsheet/data/MeineStreuobstApp-867203665/BILDER_BAEUME/AppleTree.png</v>
          </cell>
          <cell r="O2341" t="str">
            <v>AppleTree.png</v>
          </cell>
          <cell r="S2341" t="str">
            <v>Ditterswind</v>
          </cell>
          <cell r="T2341">
            <v>45591.689583333333</v>
          </cell>
          <cell r="U2341" t="str">
            <v>Maroldsweisach</v>
          </cell>
          <cell r="V2341">
            <v>585</v>
          </cell>
        </row>
        <row r="2342">
          <cell r="A2342" t="str">
            <v>3EB15FC5</v>
          </cell>
          <cell r="B2342">
            <v>2341</v>
          </cell>
          <cell r="D2342">
            <v>10652293</v>
          </cell>
          <cell r="E2342">
            <v>50168111</v>
          </cell>
          <cell r="F2342" t="str">
            <v>plaumannsusanne@gmail.com</v>
          </cell>
          <cell r="G2342" t="str">
            <v>Apfel</v>
          </cell>
          <cell r="H2342" t="str">
            <v>Halbstamm</v>
          </cell>
          <cell r="I2342" t="str">
            <v>Ertragsphase</v>
          </cell>
          <cell r="J2342" t="str">
            <v>Vital</v>
          </cell>
          <cell r="K2342" t="str">
            <v>mittel</v>
          </cell>
          <cell r="L2342" t="str">
            <v>Keine Strukturen</v>
          </cell>
          <cell r="N2342" t="str">
            <v>/appsheet/data/MeineStreuobstApp-867203665/BILDER_BAEUME/AppleTree.png</v>
          </cell>
          <cell r="O2342" t="str">
            <v>AppleTree.png</v>
          </cell>
          <cell r="S2342" t="str">
            <v>Ditterswind</v>
          </cell>
          <cell r="T2342">
            <v>45591.689583333333</v>
          </cell>
          <cell r="U2342" t="str">
            <v>Maroldsweisach</v>
          </cell>
          <cell r="V2342">
            <v>585</v>
          </cell>
        </row>
        <row r="2343">
          <cell r="A2343" t="str">
            <v>BC2719A5</v>
          </cell>
          <cell r="B2343">
            <v>2342</v>
          </cell>
          <cell r="D2343">
            <v>10652276</v>
          </cell>
          <cell r="E2343">
            <v>50168150</v>
          </cell>
          <cell r="F2343" t="str">
            <v>plaumannsusanne@gmail.com</v>
          </cell>
          <cell r="G2343" t="str">
            <v>Apfel</v>
          </cell>
          <cell r="H2343" t="str">
            <v>Hochstamm</v>
          </cell>
          <cell r="I2343" t="str">
            <v>Altersphase</v>
          </cell>
          <cell r="J2343" t="str">
            <v>Vergreist</v>
          </cell>
          <cell r="K2343" t="str">
            <v>hoch</v>
          </cell>
          <cell r="L2343" t="str">
            <v>Baumhöhle(n) , Totholzanteil , Moose/Flechten</v>
          </cell>
          <cell r="N2343" t="str">
            <v>/appsheet/data/MeineStreuobstApp-867203665/BILDER_BAEUME/AppleTree.png</v>
          </cell>
          <cell r="O2343" t="str">
            <v>AppleTree.png</v>
          </cell>
          <cell r="S2343" t="str">
            <v>Ditterswind</v>
          </cell>
          <cell r="T2343">
            <v>45591.689583333333</v>
          </cell>
          <cell r="U2343" t="str">
            <v>Maroldsweisach</v>
          </cell>
          <cell r="V2343">
            <v>585</v>
          </cell>
        </row>
        <row r="2344">
          <cell r="A2344" t="str">
            <v>3C5C5634</v>
          </cell>
          <cell r="B2344">
            <v>2343</v>
          </cell>
          <cell r="D2344">
            <v>10652215</v>
          </cell>
          <cell r="E2344">
            <v>50168102</v>
          </cell>
          <cell r="F2344" t="str">
            <v>plaumannsusanne@gmail.com</v>
          </cell>
          <cell r="G2344" t="str">
            <v>Apfel</v>
          </cell>
          <cell r="H2344" t="str">
            <v>Hochstamm</v>
          </cell>
          <cell r="I2344" t="str">
            <v>Ertragsphase</v>
          </cell>
          <cell r="J2344" t="str">
            <v>Vermindert vital</v>
          </cell>
          <cell r="K2344" t="str">
            <v>mittel</v>
          </cell>
          <cell r="L2344" t="str">
            <v>Keine Strukturen</v>
          </cell>
          <cell r="N2344" t="str">
            <v>/appsheet/data/MeineStreuobstApp-867203665/BILDER_BAEUME/AppleTree.png</v>
          </cell>
          <cell r="O2344" t="str">
            <v>AppleTree.png</v>
          </cell>
          <cell r="S2344" t="str">
            <v>Ditterswind</v>
          </cell>
          <cell r="T2344">
            <v>45591.69027777778</v>
          </cell>
          <cell r="U2344" t="str">
            <v>Maroldsweisach</v>
          </cell>
          <cell r="V2344">
            <v>585</v>
          </cell>
        </row>
        <row r="2345">
          <cell r="A2345" t="str">
            <v>1CA8B321</v>
          </cell>
          <cell r="B2345">
            <v>2344</v>
          </cell>
          <cell r="D2345">
            <v>10652158</v>
          </cell>
          <cell r="E2345">
            <v>50168111</v>
          </cell>
          <cell r="F2345" t="str">
            <v>plaumannsusanne@gmail.com</v>
          </cell>
          <cell r="G2345" t="str">
            <v>Apfel</v>
          </cell>
          <cell r="H2345" t="str">
            <v>Hochstamm</v>
          </cell>
          <cell r="I2345" t="str">
            <v>Ertragsphase</v>
          </cell>
          <cell r="J2345" t="str">
            <v>Vital</v>
          </cell>
          <cell r="K2345" t="str">
            <v>mittel</v>
          </cell>
          <cell r="L2345" t="str">
            <v>Keine Strukturen</v>
          </cell>
          <cell r="N2345" t="str">
            <v>/appsheet/data/MeineStreuobstApp-867203665/BILDER_BAEUME/AppleTree.png</v>
          </cell>
          <cell r="O2345" t="str">
            <v>AppleTree.png</v>
          </cell>
          <cell r="S2345" t="str">
            <v>Ditterswind</v>
          </cell>
          <cell r="T2345">
            <v>45591.69027777778</v>
          </cell>
          <cell r="U2345" t="str">
            <v>Maroldsweisach</v>
          </cell>
          <cell r="V2345">
            <v>585</v>
          </cell>
        </row>
        <row r="2346">
          <cell r="A2346" t="str">
            <v>76C9B0FC</v>
          </cell>
          <cell r="B2346">
            <v>2345</v>
          </cell>
          <cell r="D2346">
            <v>10652072</v>
          </cell>
          <cell r="E2346">
            <v>50168122</v>
          </cell>
          <cell r="F2346" t="str">
            <v>plaumannsusanne@gmail.com</v>
          </cell>
          <cell r="G2346" t="str">
            <v>Kirsche (Suess-)</v>
          </cell>
          <cell r="H2346" t="str">
            <v>Hochstamm</v>
          </cell>
          <cell r="I2346" t="str">
            <v>Altersphase</v>
          </cell>
          <cell r="J2346" t="str">
            <v>Vergreist</v>
          </cell>
          <cell r="K2346" t="str">
            <v>hoch</v>
          </cell>
          <cell r="L2346" t="str">
            <v>Totholzanteil , Moose/Flechten</v>
          </cell>
          <cell r="N2346" t="str">
            <v>/appsheet/data/MeineStreuobstApp-867203665/BILDER_BAEUME/AppleTree.png</v>
          </cell>
          <cell r="O2346" t="str">
            <v>AppleTree.png</v>
          </cell>
          <cell r="S2346" t="str">
            <v>Ditterswind</v>
          </cell>
          <cell r="T2346">
            <v>45591.69027777778</v>
          </cell>
          <cell r="U2346" t="str">
            <v>Maroldsweisach</v>
          </cell>
          <cell r="V2346">
            <v>585</v>
          </cell>
        </row>
        <row r="2347">
          <cell r="A2347" t="str">
            <v>E9E464D9</v>
          </cell>
          <cell r="B2347">
            <v>2346</v>
          </cell>
          <cell r="D2347">
            <v>10652026</v>
          </cell>
          <cell r="E2347">
            <v>50168180</v>
          </cell>
          <cell r="F2347" t="str">
            <v>plaumannsusanne@gmail.com</v>
          </cell>
          <cell r="G2347" t="str">
            <v>Apfel</v>
          </cell>
          <cell r="H2347" t="str">
            <v>Hochstamm</v>
          </cell>
          <cell r="I2347" t="str">
            <v>Ertragsphase</v>
          </cell>
          <cell r="J2347" t="str">
            <v>Vital</v>
          </cell>
          <cell r="K2347" t="str">
            <v>hoch</v>
          </cell>
          <cell r="L2347" t="str">
            <v>Keine Strukturen</v>
          </cell>
          <cell r="N2347" t="str">
            <v>/appsheet/data/MeineStreuobstApp-867203665/BILDER_BAEUME/AppleTree.png</v>
          </cell>
          <cell r="O2347" t="str">
            <v>AppleTree.png</v>
          </cell>
          <cell r="S2347" t="str">
            <v>Ditterswind</v>
          </cell>
          <cell r="T2347">
            <v>45591.690972222219</v>
          </cell>
          <cell r="U2347" t="str">
            <v>Maroldsweisach</v>
          </cell>
          <cell r="V2347">
            <v>585</v>
          </cell>
        </row>
        <row r="2348">
          <cell r="A2348" t="str">
            <v>C46F277C</v>
          </cell>
          <cell r="B2348">
            <v>2347</v>
          </cell>
          <cell r="D2348">
            <v>10651963</v>
          </cell>
          <cell r="E2348">
            <v>50168134</v>
          </cell>
          <cell r="F2348" t="str">
            <v>plaumannsusanne@gmail.com</v>
          </cell>
          <cell r="G2348" t="str">
            <v>Apfel</v>
          </cell>
          <cell r="H2348" t="str">
            <v>Hochstamm</v>
          </cell>
          <cell r="I2348" t="str">
            <v>Ertragsphase</v>
          </cell>
          <cell r="J2348" t="str">
            <v>Vermindert vital</v>
          </cell>
          <cell r="K2348" t="str">
            <v>mittel</v>
          </cell>
          <cell r="L2348" t="str">
            <v>Keine Strukturen</v>
          </cell>
          <cell r="N2348" t="str">
            <v>/appsheet/data/MeineStreuobstApp-867203665/BILDER_BAEUME/AppleTree.png</v>
          </cell>
          <cell r="O2348" t="str">
            <v>AppleTree.png</v>
          </cell>
          <cell r="S2348" t="str">
            <v>Ditterswind</v>
          </cell>
          <cell r="T2348">
            <v>45591.690972222219</v>
          </cell>
          <cell r="U2348" t="str">
            <v>Maroldsweisach</v>
          </cell>
          <cell r="V2348">
            <v>585</v>
          </cell>
        </row>
        <row r="2349">
          <cell r="A2349" t="str">
            <v>456DF106</v>
          </cell>
          <cell r="B2349">
            <v>2348</v>
          </cell>
          <cell r="D2349">
            <v>10651854</v>
          </cell>
          <cell r="E2349">
            <v>50168146</v>
          </cell>
          <cell r="F2349" t="str">
            <v>plaumannsusanne@gmail.com</v>
          </cell>
          <cell r="G2349" t="str">
            <v>Apfel</v>
          </cell>
          <cell r="H2349" t="str">
            <v>Hochstamm</v>
          </cell>
          <cell r="I2349" t="str">
            <v>Ertragsphase</v>
          </cell>
          <cell r="J2349" t="str">
            <v>Vergreist</v>
          </cell>
          <cell r="K2349" t="str">
            <v>hoch</v>
          </cell>
          <cell r="L2349" t="str">
            <v>Keine Strukturen</v>
          </cell>
          <cell r="N2349" t="str">
            <v>/appsheet/data/MeineStreuobstApp-867203665/BILDER_BAEUME/AppleTree.png</v>
          </cell>
          <cell r="O2349" t="str">
            <v>AppleTree.png</v>
          </cell>
          <cell r="S2349" t="str">
            <v>Ditterswind</v>
          </cell>
          <cell r="T2349">
            <v>45591.691666666666</v>
          </cell>
          <cell r="U2349" t="str">
            <v>Maroldsweisach</v>
          </cell>
          <cell r="V2349">
            <v>585</v>
          </cell>
        </row>
        <row r="2350">
          <cell r="A2350" t="str">
            <v>18DBE183</v>
          </cell>
          <cell r="B2350">
            <v>2349</v>
          </cell>
          <cell r="D2350">
            <v>10651753</v>
          </cell>
          <cell r="E2350">
            <v>50168173</v>
          </cell>
          <cell r="F2350" t="str">
            <v>plaumannsusanne@gmail.com</v>
          </cell>
          <cell r="G2350" t="str">
            <v>Apfel</v>
          </cell>
          <cell r="H2350" t="str">
            <v>Hochstamm</v>
          </cell>
          <cell r="I2350" t="str">
            <v>Ertragsphase</v>
          </cell>
          <cell r="J2350" t="str">
            <v>Vital</v>
          </cell>
          <cell r="K2350" t="str">
            <v>hoch</v>
          </cell>
          <cell r="L2350" t="str">
            <v>Keine Strukturen</v>
          </cell>
          <cell r="N2350" t="str">
            <v>/appsheet/data/MeineStreuobstApp-867203665/BILDER_BAEUME/AppleTree.png</v>
          </cell>
          <cell r="O2350" t="str">
            <v>AppleTree.png</v>
          </cell>
          <cell r="S2350" t="str">
            <v>Ditterswind</v>
          </cell>
          <cell r="T2350">
            <v>45591.691666666666</v>
          </cell>
          <cell r="U2350" t="str">
            <v>Maroldsweisach</v>
          </cell>
          <cell r="V2350">
            <v>585</v>
          </cell>
        </row>
        <row r="2351">
          <cell r="A2351" t="str">
            <v>4B89903A</v>
          </cell>
          <cell r="B2351">
            <v>2350</v>
          </cell>
          <cell r="D2351">
            <v>10651674</v>
          </cell>
          <cell r="E2351">
            <v>50168203</v>
          </cell>
          <cell r="F2351" t="str">
            <v>plaumannsusanne@gmail.com</v>
          </cell>
          <cell r="G2351" t="str">
            <v>Apfel</v>
          </cell>
          <cell r="H2351" t="str">
            <v>Niederstamm</v>
          </cell>
          <cell r="I2351" t="str">
            <v>Ertragsphase</v>
          </cell>
          <cell r="J2351" t="str">
            <v>Vital</v>
          </cell>
          <cell r="K2351" t="str">
            <v>mittel</v>
          </cell>
          <cell r="L2351" t="str">
            <v>Keine Strukturen</v>
          </cell>
          <cell r="N2351" t="str">
            <v>/appsheet/data/MeineStreuobstApp-867203665/BILDER_BAEUME/AppleTree.png</v>
          </cell>
          <cell r="O2351" t="str">
            <v>AppleTree.png</v>
          </cell>
          <cell r="S2351" t="str">
            <v>Ditterswind</v>
          </cell>
          <cell r="T2351">
            <v>45591.692361111112</v>
          </cell>
          <cell r="U2351" t="str">
            <v>Maroldsweisach</v>
          </cell>
          <cell r="V2351">
            <v>585</v>
          </cell>
        </row>
        <row r="2352">
          <cell r="A2352" t="str">
            <v>D33974B9</v>
          </cell>
          <cell r="B2352">
            <v>2351</v>
          </cell>
          <cell r="D2352">
            <v>10651616</v>
          </cell>
          <cell r="E2352">
            <v>50168236</v>
          </cell>
          <cell r="F2352" t="str">
            <v>plaumannsusanne@gmail.com</v>
          </cell>
          <cell r="G2352" t="str">
            <v>Walnuss</v>
          </cell>
          <cell r="H2352" t="str">
            <v>Hochstamm</v>
          </cell>
          <cell r="I2352" t="str">
            <v>Ertragsphase</v>
          </cell>
          <cell r="J2352" t="str">
            <v>Vital</v>
          </cell>
          <cell r="K2352" t="str">
            <v>gering</v>
          </cell>
          <cell r="L2352" t="str">
            <v>Keine Strukturen</v>
          </cell>
          <cell r="N2352" t="str">
            <v>/appsheet/data/MeineStreuobstApp-867203665/BILDER_BAEUME/AppleTree.png</v>
          </cell>
          <cell r="O2352" t="str">
            <v>AppleTree.png</v>
          </cell>
          <cell r="S2352" t="str">
            <v>Ditterswind</v>
          </cell>
          <cell r="T2352">
            <v>45591.692361111112</v>
          </cell>
          <cell r="U2352" t="str">
            <v>Maroldsweisach</v>
          </cell>
          <cell r="V2352">
            <v>585</v>
          </cell>
        </row>
        <row r="2353">
          <cell r="A2353" t="str">
            <v>456F5E60</v>
          </cell>
          <cell r="B2353">
            <v>2352</v>
          </cell>
          <cell r="D2353">
            <v>10651992</v>
          </cell>
          <cell r="E2353">
            <v>50168056</v>
          </cell>
          <cell r="F2353" t="str">
            <v>plaumannsusanne@gmail.com</v>
          </cell>
          <cell r="G2353" t="str">
            <v>Walnuss</v>
          </cell>
          <cell r="H2353" t="str">
            <v>Hochstamm</v>
          </cell>
          <cell r="I2353" t="str">
            <v>Ertragsphase</v>
          </cell>
          <cell r="J2353" t="str">
            <v>Vital</v>
          </cell>
          <cell r="K2353" t="str">
            <v>gering</v>
          </cell>
          <cell r="L2353" t="str">
            <v>Keine Strukturen</v>
          </cell>
          <cell r="N2353" t="str">
            <v>/appsheet/data/MeineStreuobstApp-867203665/BILDER_BAEUME/AppleTree.png</v>
          </cell>
          <cell r="O2353" t="str">
            <v>AppleTree.png</v>
          </cell>
          <cell r="S2353" t="str">
            <v>Ditterswind</v>
          </cell>
          <cell r="T2353">
            <v>45591.693055555559</v>
          </cell>
          <cell r="U2353" t="str">
            <v>Maroldsweisach</v>
          </cell>
          <cell r="V2353">
            <v>585</v>
          </cell>
        </row>
        <row r="2354">
          <cell r="A2354" t="str">
            <v>AFB5C1FC</v>
          </cell>
          <cell r="B2354">
            <v>2353</v>
          </cell>
          <cell r="D2354">
            <v>10651942</v>
          </cell>
          <cell r="E2354">
            <v>50168062</v>
          </cell>
          <cell r="F2354" t="str">
            <v>plaumannsusanne@gmail.com</v>
          </cell>
          <cell r="G2354" t="str">
            <v>Walnuss</v>
          </cell>
          <cell r="H2354" t="str">
            <v>Hochstamm</v>
          </cell>
          <cell r="I2354" t="str">
            <v>Ertragsphase</v>
          </cell>
          <cell r="J2354" t="str">
            <v>Vital</v>
          </cell>
          <cell r="K2354" t="str">
            <v>gering</v>
          </cell>
          <cell r="L2354" t="str">
            <v>Keine Strukturen</v>
          </cell>
          <cell r="N2354" t="str">
            <v>/appsheet/data/MeineStreuobstApp-867203665/BILDER_BAEUME/AppleTree.png</v>
          </cell>
          <cell r="O2354" t="str">
            <v>AppleTree.png</v>
          </cell>
          <cell r="S2354" t="str">
            <v>Ditterswind</v>
          </cell>
          <cell r="T2354">
            <v>45591.693055555559</v>
          </cell>
          <cell r="U2354" t="str">
            <v>Maroldsweisach</v>
          </cell>
          <cell r="V2354">
            <v>585</v>
          </cell>
        </row>
        <row r="2355">
          <cell r="A2355" t="str">
            <v>9DEA1418</v>
          </cell>
          <cell r="B2355">
            <v>2354</v>
          </cell>
          <cell r="D2355">
            <v>10651900</v>
          </cell>
          <cell r="E2355">
            <v>50168064</v>
          </cell>
          <cell r="F2355" t="str">
            <v>plaumannsusanne@gmail.com</v>
          </cell>
          <cell r="G2355" t="str">
            <v>Kirsche (Suess-)</v>
          </cell>
          <cell r="H2355" t="str">
            <v>Hochstamm</v>
          </cell>
          <cell r="I2355" t="str">
            <v>Ertragsphase</v>
          </cell>
          <cell r="J2355" t="str">
            <v>Vermindert vital</v>
          </cell>
          <cell r="K2355" t="str">
            <v>hoch</v>
          </cell>
          <cell r="L2355" t="str">
            <v>Keine Strukturen</v>
          </cell>
          <cell r="N2355" t="str">
            <v>/appsheet/data/MeineStreuobstApp-867203665/BILDER_BAEUME/AppleTree.png</v>
          </cell>
          <cell r="O2355" t="str">
            <v>AppleTree.png</v>
          </cell>
          <cell r="S2355" t="str">
            <v>Ditterswind</v>
          </cell>
          <cell r="T2355">
            <v>45591.693055555559</v>
          </cell>
          <cell r="U2355" t="str">
            <v>Maroldsweisach</v>
          </cell>
          <cell r="V2355">
            <v>585</v>
          </cell>
        </row>
        <row r="2356">
          <cell r="A2356" t="str">
            <v>99599B17</v>
          </cell>
          <cell r="B2356">
            <v>2355</v>
          </cell>
          <cell r="D2356">
            <v>10651861</v>
          </cell>
          <cell r="E2356">
            <v>50168069</v>
          </cell>
          <cell r="F2356" t="str">
            <v>plaumannsusanne@gmail.com</v>
          </cell>
          <cell r="G2356" t="str">
            <v>Birne</v>
          </cell>
          <cell r="H2356" t="str">
            <v>Hochstamm</v>
          </cell>
          <cell r="I2356" t="str">
            <v>Ertragsphase</v>
          </cell>
          <cell r="J2356" t="str">
            <v>Vermindert vital</v>
          </cell>
          <cell r="K2356" t="str">
            <v>mittel</v>
          </cell>
          <cell r="L2356" t="str">
            <v>Keine Strukturen</v>
          </cell>
          <cell r="N2356" t="str">
            <v>/appsheet/data/MeineStreuobstApp-867203665/BILDER_BAEUME/AppleTree.png</v>
          </cell>
          <cell r="O2356" t="str">
            <v>AppleTree.png</v>
          </cell>
          <cell r="S2356" t="str">
            <v>Ditterswind</v>
          </cell>
          <cell r="T2356">
            <v>45591.694444444445</v>
          </cell>
          <cell r="U2356" t="str">
            <v>Maroldsweisach</v>
          </cell>
          <cell r="V2356">
            <v>585</v>
          </cell>
        </row>
        <row r="2357">
          <cell r="A2357" t="str">
            <v>7A519159</v>
          </cell>
          <cell r="B2357">
            <v>2356</v>
          </cell>
          <cell r="D2357">
            <v>10651822</v>
          </cell>
          <cell r="E2357">
            <v>50168080</v>
          </cell>
          <cell r="F2357" t="str">
            <v>plaumannsusanne@gmail.com</v>
          </cell>
          <cell r="G2357" t="str">
            <v>Walnuss</v>
          </cell>
          <cell r="H2357" t="str">
            <v>Hochstamm</v>
          </cell>
          <cell r="I2357" t="str">
            <v>Ertragsphase</v>
          </cell>
          <cell r="J2357" t="str">
            <v>Vital</v>
          </cell>
          <cell r="K2357" t="str">
            <v>gering</v>
          </cell>
          <cell r="L2357" t="str">
            <v>Keine Strukturen</v>
          </cell>
          <cell r="N2357" t="str">
            <v>/appsheet/data/MeineStreuobstApp-867203665/BILDER_BAEUME/AppleTree.png</v>
          </cell>
          <cell r="O2357" t="str">
            <v>AppleTree.png</v>
          </cell>
          <cell r="S2357" t="str">
            <v>Ditterswind</v>
          </cell>
          <cell r="T2357">
            <v>45591.693749999999</v>
          </cell>
          <cell r="U2357" t="str">
            <v>Maroldsweisach</v>
          </cell>
          <cell r="V2357">
            <v>585</v>
          </cell>
        </row>
        <row r="2358">
          <cell r="A2358" t="str">
            <v>93AA5277</v>
          </cell>
          <cell r="B2358">
            <v>2357</v>
          </cell>
          <cell r="D2358">
            <v>10651778</v>
          </cell>
          <cell r="E2358">
            <v>50168084</v>
          </cell>
          <cell r="F2358" t="str">
            <v>plaumannsusanne@gmail.com</v>
          </cell>
          <cell r="G2358" t="str">
            <v>Pflaume/Mirabelle</v>
          </cell>
          <cell r="H2358" t="str">
            <v>Hochstamm</v>
          </cell>
          <cell r="I2358" t="str">
            <v>Ertragsphase</v>
          </cell>
          <cell r="J2358" t="str">
            <v>Vital</v>
          </cell>
          <cell r="K2358" t="str">
            <v>mittel</v>
          </cell>
          <cell r="L2358" t="str">
            <v>Keine Strukturen</v>
          </cell>
          <cell r="N2358" t="str">
            <v>/appsheet/data/MeineStreuobstApp-867203665/BILDER_BAEUME/AppleTree.png</v>
          </cell>
          <cell r="O2358" t="str">
            <v>AppleTree.png</v>
          </cell>
          <cell r="S2358" t="str">
            <v>Ditterswind</v>
          </cell>
          <cell r="T2358">
            <v>45591.694444444445</v>
          </cell>
          <cell r="U2358" t="str">
            <v>Maroldsweisach</v>
          </cell>
          <cell r="V2358">
            <v>585</v>
          </cell>
        </row>
        <row r="2359">
          <cell r="A2359" t="str">
            <v>DAE5F933</v>
          </cell>
          <cell r="B2359">
            <v>2358</v>
          </cell>
          <cell r="D2359">
            <v>10651747</v>
          </cell>
          <cell r="E2359">
            <v>50168072</v>
          </cell>
          <cell r="F2359" t="str">
            <v>plaumannsusanne@gmail.com</v>
          </cell>
          <cell r="G2359" t="str">
            <v>Pflaume/Mirabelle</v>
          </cell>
          <cell r="H2359" t="str">
            <v>Hochstamm</v>
          </cell>
          <cell r="I2359" t="str">
            <v>Ertragsphase</v>
          </cell>
          <cell r="J2359" t="str">
            <v>Vital</v>
          </cell>
          <cell r="K2359" t="str">
            <v>mittel</v>
          </cell>
          <cell r="L2359" t="str">
            <v>Keine Strukturen</v>
          </cell>
          <cell r="N2359" t="str">
            <v>/appsheet/data/MeineStreuobstApp-867203665/BILDER_BAEUME/AppleTree.png</v>
          </cell>
          <cell r="O2359" t="str">
            <v>AppleTree.png</v>
          </cell>
          <cell r="S2359" t="str">
            <v>Ditterswind</v>
          </cell>
          <cell r="T2359">
            <v>45591.695138888892</v>
          </cell>
          <cell r="U2359" t="str">
            <v>Maroldsweisach</v>
          </cell>
          <cell r="V2359">
            <v>585</v>
          </cell>
        </row>
        <row r="2360">
          <cell r="A2360" t="str">
            <v>88B29709</v>
          </cell>
          <cell r="B2360">
            <v>2359</v>
          </cell>
          <cell r="D2360">
            <v>10651702</v>
          </cell>
          <cell r="E2360">
            <v>50168065</v>
          </cell>
          <cell r="F2360" t="str">
            <v>plaumannsusanne@gmail.com</v>
          </cell>
          <cell r="G2360" t="str">
            <v>Pflaume/Mirabelle</v>
          </cell>
          <cell r="H2360" t="str">
            <v>Hochstamm</v>
          </cell>
          <cell r="I2360" t="str">
            <v>Ertragsphase</v>
          </cell>
          <cell r="J2360" t="str">
            <v>Vermindert vital</v>
          </cell>
          <cell r="K2360" t="str">
            <v>mittel</v>
          </cell>
          <cell r="L2360" t="str">
            <v>Keine Strukturen</v>
          </cell>
          <cell r="N2360" t="str">
            <v>/appsheet/data/MeineStreuobstApp-867203665/BILDER_BAEUME/AppleTree.png</v>
          </cell>
          <cell r="O2360" t="str">
            <v>AppleTree.png</v>
          </cell>
          <cell r="S2360" t="str">
            <v>Ditterswind</v>
          </cell>
          <cell r="T2360">
            <v>45591.695138888892</v>
          </cell>
          <cell r="U2360" t="str">
            <v>Maroldsweisach</v>
          </cell>
          <cell r="V2360">
            <v>585</v>
          </cell>
        </row>
        <row r="2361">
          <cell r="A2361" t="str">
            <v>CA98690B</v>
          </cell>
          <cell r="B2361">
            <v>2360</v>
          </cell>
          <cell r="D2361">
            <v>10651640</v>
          </cell>
          <cell r="E2361">
            <v>50168076</v>
          </cell>
          <cell r="F2361" t="str">
            <v>plaumannsusanne@gmail.com</v>
          </cell>
          <cell r="G2361" t="str">
            <v>Pflaume/Mirabelle</v>
          </cell>
          <cell r="H2361" t="str">
            <v>Hochstamm</v>
          </cell>
          <cell r="I2361" t="str">
            <v>Ertragsphase</v>
          </cell>
          <cell r="J2361" t="str">
            <v>Vital</v>
          </cell>
          <cell r="K2361" t="str">
            <v>mittel</v>
          </cell>
          <cell r="L2361" t="str">
            <v>Keine Strukturen</v>
          </cell>
          <cell r="N2361" t="str">
            <v>/appsheet/data/MeineStreuobstApp-867203665/BILDER_BAEUME/AppleTree.png</v>
          </cell>
          <cell r="O2361" t="str">
            <v>AppleTree.png</v>
          </cell>
          <cell r="S2361" t="str">
            <v>Ditterswind</v>
          </cell>
          <cell r="T2361">
            <v>45591.695138888892</v>
          </cell>
          <cell r="U2361" t="str">
            <v>Maroldsweisach</v>
          </cell>
          <cell r="V2361">
            <v>585</v>
          </cell>
        </row>
        <row r="2362">
          <cell r="A2362" t="str">
            <v>CAF145E0</v>
          </cell>
          <cell r="B2362">
            <v>2361</v>
          </cell>
          <cell r="D2362">
            <v>10651587</v>
          </cell>
          <cell r="E2362">
            <v>50168079</v>
          </cell>
          <cell r="F2362" t="str">
            <v>plaumannsusanne@gmail.com</v>
          </cell>
          <cell r="G2362" t="str">
            <v>Pflaume/Mirabelle</v>
          </cell>
          <cell r="H2362" t="str">
            <v>Hochstamm</v>
          </cell>
          <cell r="I2362" t="str">
            <v>Ertragsphase</v>
          </cell>
          <cell r="J2362" t="str">
            <v>Vital</v>
          </cell>
          <cell r="K2362" t="str">
            <v>mittel</v>
          </cell>
          <cell r="L2362" t="str">
            <v>Keine Strukturen</v>
          </cell>
          <cell r="N2362" t="str">
            <v>/appsheet/data/MeineStreuobstApp-867203665/BILDER_BAEUME/AppleTree.png</v>
          </cell>
          <cell r="O2362" t="str">
            <v>AppleTree.png</v>
          </cell>
          <cell r="S2362" t="str">
            <v>Ditterswind</v>
          </cell>
          <cell r="T2362">
            <v>45591.695833333331</v>
          </cell>
          <cell r="U2362" t="str">
            <v>Maroldsweisach</v>
          </cell>
          <cell r="V2362">
            <v>585</v>
          </cell>
        </row>
        <row r="2363">
          <cell r="A2363" t="str">
            <v>2B9A8B92</v>
          </cell>
          <cell r="B2363">
            <v>2362</v>
          </cell>
          <cell r="D2363">
            <v>10651550</v>
          </cell>
          <cell r="E2363">
            <v>50168087</v>
          </cell>
          <cell r="F2363" t="str">
            <v>plaumannsusanne@gmail.com</v>
          </cell>
          <cell r="G2363" t="str">
            <v>Pflaume/Mirabelle</v>
          </cell>
          <cell r="H2363" t="str">
            <v>Hochstamm</v>
          </cell>
          <cell r="I2363" t="str">
            <v>Ertragsphase</v>
          </cell>
          <cell r="J2363" t="str">
            <v>Vital</v>
          </cell>
          <cell r="K2363" t="str">
            <v>mittel</v>
          </cell>
          <cell r="L2363" t="str">
            <v>Keine Strukturen</v>
          </cell>
          <cell r="N2363" t="str">
            <v>/appsheet/data/MeineStreuobstApp-867203665/BILDER_BAEUME/AppleTree.png</v>
          </cell>
          <cell r="O2363" t="str">
            <v>AppleTree.png</v>
          </cell>
          <cell r="S2363" t="str">
            <v>Ditterswind</v>
          </cell>
          <cell r="T2363">
            <v>45591.695833333331</v>
          </cell>
          <cell r="U2363" t="str">
            <v>Maroldsweisach</v>
          </cell>
          <cell r="V2363">
            <v>585</v>
          </cell>
        </row>
        <row r="2364">
          <cell r="A2364" t="str">
            <v>41730D8E</v>
          </cell>
          <cell r="B2364">
            <v>2363</v>
          </cell>
          <cell r="D2364">
            <v>10651477</v>
          </cell>
          <cell r="E2364">
            <v>50168089</v>
          </cell>
          <cell r="F2364" t="str">
            <v>plaumannsusanne@gmail.com</v>
          </cell>
          <cell r="G2364" t="str">
            <v>Apfel</v>
          </cell>
          <cell r="H2364" t="str">
            <v>Hochstamm</v>
          </cell>
          <cell r="I2364" t="str">
            <v>Ertragsphase</v>
          </cell>
          <cell r="J2364" t="str">
            <v>Vermindert vital</v>
          </cell>
          <cell r="K2364" t="str">
            <v>hoch</v>
          </cell>
          <cell r="L2364" t="str">
            <v>Keine Strukturen</v>
          </cell>
          <cell r="N2364" t="str">
            <v>/appsheet/data/MeineStreuobstApp-867203665/BILDER_BAEUME/AppleTree.png</v>
          </cell>
          <cell r="O2364" t="str">
            <v>AppleTree.png</v>
          </cell>
          <cell r="S2364" t="str">
            <v>Ditterswind</v>
          </cell>
          <cell r="T2364">
            <v>45591.695833333331</v>
          </cell>
          <cell r="U2364" t="str">
            <v>Maroldsweisach</v>
          </cell>
          <cell r="V2364">
            <v>585</v>
          </cell>
        </row>
        <row r="2365">
          <cell r="A2365" t="str">
            <v>53DE8971</v>
          </cell>
          <cell r="B2365">
            <v>2364</v>
          </cell>
          <cell r="D2365">
            <v>10651330</v>
          </cell>
          <cell r="E2365">
            <v>50168071</v>
          </cell>
          <cell r="F2365" t="str">
            <v>plaumannsusanne@gmail.com</v>
          </cell>
          <cell r="G2365" t="str">
            <v>Walnuss</v>
          </cell>
          <cell r="H2365" t="str">
            <v>Hochstamm</v>
          </cell>
          <cell r="I2365" t="str">
            <v>Ertragsphase</v>
          </cell>
          <cell r="J2365" t="str">
            <v>Vital</v>
          </cell>
          <cell r="K2365" t="str">
            <v>gering</v>
          </cell>
          <cell r="L2365" t="str">
            <v>Keine Strukturen</v>
          </cell>
          <cell r="N2365" t="str">
            <v>/appsheet/data/MeineStreuobstApp-867203665/BILDER_BAEUME/AppleTree.png</v>
          </cell>
          <cell r="O2365" t="str">
            <v>AppleTree.png</v>
          </cell>
          <cell r="S2365" t="str">
            <v>Ditterswind</v>
          </cell>
          <cell r="T2365">
            <v>45591.696527777778</v>
          </cell>
          <cell r="U2365" t="str">
            <v>Maroldsweisach</v>
          </cell>
          <cell r="V2365">
            <v>585</v>
          </cell>
        </row>
        <row r="2366">
          <cell r="A2366" t="str">
            <v>594610C7</v>
          </cell>
          <cell r="B2366">
            <v>2365</v>
          </cell>
          <cell r="D2366">
            <v>10651215</v>
          </cell>
          <cell r="E2366">
            <v>50168087</v>
          </cell>
          <cell r="F2366" t="str">
            <v>plaumannsusanne@gmail.com</v>
          </cell>
          <cell r="G2366" t="str">
            <v>Pflaume/Mirabelle</v>
          </cell>
          <cell r="H2366" t="str">
            <v>Halbstamm</v>
          </cell>
          <cell r="I2366" t="str">
            <v>Ertragsphase</v>
          </cell>
          <cell r="J2366" t="str">
            <v>Vital</v>
          </cell>
          <cell r="K2366" t="str">
            <v>mittel</v>
          </cell>
          <cell r="L2366" t="str">
            <v>Keine Strukturen</v>
          </cell>
          <cell r="N2366" t="str">
            <v>/appsheet/data/MeineStreuobstApp-867203665/BILDER_BAEUME/AppleTree.png</v>
          </cell>
          <cell r="O2366" t="str">
            <v>AppleTree.png</v>
          </cell>
          <cell r="S2366" t="str">
            <v>Ditterswind</v>
          </cell>
          <cell r="T2366">
            <v>45591.697222222225</v>
          </cell>
          <cell r="U2366" t="str">
            <v>Maroldsweisach</v>
          </cell>
          <cell r="V2366">
            <v>586</v>
          </cell>
        </row>
        <row r="2367">
          <cell r="A2367" t="str">
            <v>F745210B</v>
          </cell>
          <cell r="B2367">
            <v>2366</v>
          </cell>
          <cell r="D2367">
            <v>10651131</v>
          </cell>
          <cell r="E2367">
            <v>50168094</v>
          </cell>
          <cell r="F2367" t="str">
            <v>plaumannsusanne@gmail.com</v>
          </cell>
          <cell r="G2367" t="str">
            <v>Pflaume/Mirabelle</v>
          </cell>
          <cell r="H2367" t="str">
            <v>Hochstamm</v>
          </cell>
          <cell r="I2367" t="str">
            <v>Abgangsphase</v>
          </cell>
          <cell r="J2367" t="str">
            <v>Abgängig</v>
          </cell>
          <cell r="K2367" t="str">
            <v>gering</v>
          </cell>
          <cell r="L2367" t="str">
            <v>Baumhöhle(n) , Totholzanteil , Moose/Flechten</v>
          </cell>
          <cell r="N2367" t="str">
            <v>/appsheet/data/MeineStreuobstApp-867203665/BILDER_BAEUME/AppleTree.png</v>
          </cell>
          <cell r="O2367" t="str">
            <v>AppleTree.png</v>
          </cell>
          <cell r="S2367" t="str">
            <v>Ditterswind</v>
          </cell>
          <cell r="T2367">
            <v>45591.697222222225</v>
          </cell>
          <cell r="U2367" t="str">
            <v>Maroldsweisach</v>
          </cell>
          <cell r="V2367">
            <v>586</v>
          </cell>
        </row>
        <row r="2368">
          <cell r="A2368" t="str">
            <v>38C4E303</v>
          </cell>
          <cell r="B2368">
            <v>2367</v>
          </cell>
          <cell r="D2368">
            <v>10651059</v>
          </cell>
          <cell r="E2368">
            <v>50168158</v>
          </cell>
          <cell r="F2368" t="str">
            <v>plaumannsusanne@gmail.com</v>
          </cell>
          <cell r="G2368" t="str">
            <v>Apfel</v>
          </cell>
          <cell r="H2368" t="str">
            <v>Hochstamm</v>
          </cell>
          <cell r="I2368" t="str">
            <v>Ertragsphase</v>
          </cell>
          <cell r="J2368" t="str">
            <v>Vital</v>
          </cell>
          <cell r="K2368" t="str">
            <v>hoch</v>
          </cell>
          <cell r="L2368" t="str">
            <v>Nisthilfen</v>
          </cell>
          <cell r="N2368" t="str">
            <v>/appsheet/data/MeineStreuobstApp-867203665/BILDER_BAEUME/AppleTree.png</v>
          </cell>
          <cell r="O2368" t="str">
            <v>AppleTree.png</v>
          </cell>
          <cell r="S2368" t="str">
            <v>Ditterswind</v>
          </cell>
          <cell r="T2368">
            <v>45591.697916666664</v>
          </cell>
          <cell r="U2368" t="str">
            <v>Maroldsweisach</v>
          </cell>
          <cell r="V2368">
            <v>586</v>
          </cell>
        </row>
        <row r="2369">
          <cell r="A2369" t="str">
            <v>D4CFE65A</v>
          </cell>
          <cell r="B2369">
            <v>2368</v>
          </cell>
          <cell r="D2369">
            <v>10650907</v>
          </cell>
          <cell r="E2369">
            <v>50168125</v>
          </cell>
          <cell r="F2369" t="str">
            <v>plaumannsusanne@gmail.com</v>
          </cell>
          <cell r="G2369" t="str">
            <v>Pflaume/Mirabelle</v>
          </cell>
          <cell r="H2369" t="str">
            <v>Hochstamm</v>
          </cell>
          <cell r="I2369" t="str">
            <v>Ertragsphase</v>
          </cell>
          <cell r="J2369" t="str">
            <v>Vital</v>
          </cell>
          <cell r="K2369" t="str">
            <v>mittel</v>
          </cell>
          <cell r="L2369" t="str">
            <v>Keine Strukturen</v>
          </cell>
          <cell r="N2369" t="str">
            <v>/appsheet/data/MeineStreuobstApp-867203665/BILDER_BAEUME/AppleTree.png</v>
          </cell>
          <cell r="O2369" t="str">
            <v>AppleTree.png</v>
          </cell>
          <cell r="S2369" t="str">
            <v>Ditterswind</v>
          </cell>
          <cell r="T2369">
            <v>45591.697916666664</v>
          </cell>
          <cell r="U2369" t="str">
            <v>Maroldsweisach</v>
          </cell>
          <cell r="V2369">
            <v>586</v>
          </cell>
        </row>
        <row r="2370">
          <cell r="A2370" t="str">
            <v>31288A8B</v>
          </cell>
          <cell r="B2370">
            <v>2369</v>
          </cell>
          <cell r="D2370">
            <v>10651147</v>
          </cell>
          <cell r="E2370">
            <v>50168227</v>
          </cell>
          <cell r="F2370" t="str">
            <v>plaumannsusanne@gmail.com</v>
          </cell>
          <cell r="G2370" t="str">
            <v>Apfel</v>
          </cell>
          <cell r="H2370" t="str">
            <v>Hochstamm</v>
          </cell>
          <cell r="I2370" t="str">
            <v>Ertragsphase</v>
          </cell>
          <cell r="J2370" t="str">
            <v>Vital</v>
          </cell>
          <cell r="K2370" t="str">
            <v>hoch</v>
          </cell>
          <cell r="L2370" t="str">
            <v>Keine Strukturen</v>
          </cell>
          <cell r="N2370" t="str">
            <v>/appsheet/data/MeineStreuobstApp-867203665/BILDER_BAEUME/AppleTree.png</v>
          </cell>
          <cell r="O2370" t="str">
            <v>AppleTree.png</v>
          </cell>
          <cell r="S2370" t="str">
            <v>Ditterswind</v>
          </cell>
          <cell r="T2370">
            <v>45591.698611111111</v>
          </cell>
          <cell r="U2370" t="str">
            <v>Maroldsweisach</v>
          </cell>
          <cell r="V2370">
            <v>586</v>
          </cell>
        </row>
        <row r="2371">
          <cell r="A2371" t="str">
            <v>8D09EC3C</v>
          </cell>
          <cell r="B2371">
            <v>2370</v>
          </cell>
          <cell r="D2371">
            <v>10650785</v>
          </cell>
          <cell r="E2371">
            <v>50168259</v>
          </cell>
          <cell r="F2371" t="str">
            <v>plaumannsusanne@gmail.com</v>
          </cell>
          <cell r="G2371" t="str">
            <v>Apfel</v>
          </cell>
          <cell r="H2371" t="str">
            <v>Hochstamm</v>
          </cell>
          <cell r="I2371" t="str">
            <v>Ertragsphase</v>
          </cell>
          <cell r="J2371" t="str">
            <v>Vital</v>
          </cell>
          <cell r="K2371" t="str">
            <v>hoch</v>
          </cell>
          <cell r="L2371" t="str">
            <v>Baumhöhle(n) , Totholzanteil , Moose/Flechten</v>
          </cell>
          <cell r="N2371" t="str">
            <v>/appsheet/data/MeineStreuobstApp-867203665/BILDER_BAEUME/AppleTree.png</v>
          </cell>
          <cell r="O2371" t="str">
            <v>AppleTree.png</v>
          </cell>
          <cell r="S2371" t="str">
            <v>Ditterswind</v>
          </cell>
          <cell r="T2371">
            <v>45591.699305555558</v>
          </cell>
          <cell r="U2371" t="str">
            <v>Maroldsweisach</v>
          </cell>
          <cell r="V2371">
            <v>586</v>
          </cell>
        </row>
        <row r="2372">
          <cell r="A2372" t="str">
            <v>CFA765EA</v>
          </cell>
          <cell r="B2372">
            <v>2371</v>
          </cell>
          <cell r="D2372">
            <v>10650754</v>
          </cell>
          <cell r="E2372">
            <v>50168156</v>
          </cell>
          <cell r="F2372" t="str">
            <v>plaumannsusanne@gmail.com</v>
          </cell>
          <cell r="G2372" t="str">
            <v>Pflaume/Mirabelle</v>
          </cell>
          <cell r="H2372" t="str">
            <v>Halbstamm</v>
          </cell>
          <cell r="I2372" t="str">
            <v>Ertragsphase</v>
          </cell>
          <cell r="J2372" t="str">
            <v>Vital</v>
          </cell>
          <cell r="K2372" t="str">
            <v>mittel</v>
          </cell>
          <cell r="L2372" t="str">
            <v>Keine Strukturen</v>
          </cell>
          <cell r="N2372" t="str">
            <v>/appsheet/data/MeineStreuobstApp-867203665/BILDER_BAEUME/AppleTree.png</v>
          </cell>
          <cell r="O2372" t="str">
            <v>AppleTree.png</v>
          </cell>
          <cell r="S2372" t="str">
            <v>Ditterswind</v>
          </cell>
          <cell r="T2372">
            <v>45591.699305555558</v>
          </cell>
          <cell r="U2372" t="str">
            <v>Maroldsweisach</v>
          </cell>
          <cell r="V2372">
            <v>586</v>
          </cell>
        </row>
        <row r="2373">
          <cell r="A2373" t="str">
            <v>C23961F9</v>
          </cell>
          <cell r="B2373">
            <v>2372</v>
          </cell>
          <cell r="D2373">
            <v>10651053</v>
          </cell>
          <cell r="E2373">
            <v>50168264</v>
          </cell>
          <cell r="F2373" t="str">
            <v>plaumannsusanne@gmail.com</v>
          </cell>
          <cell r="G2373" t="str">
            <v>Apfel</v>
          </cell>
          <cell r="H2373" t="str">
            <v>Hochstamm</v>
          </cell>
          <cell r="I2373" t="str">
            <v>Ertragsphase</v>
          </cell>
          <cell r="J2373" t="str">
            <v>Vermindert vital</v>
          </cell>
          <cell r="K2373" t="str">
            <v>mittel</v>
          </cell>
          <cell r="L2373" t="str">
            <v>Keine Strukturen</v>
          </cell>
          <cell r="N2373" t="str">
            <v>/appsheet/data/MeineStreuobstApp-867203665/BILDER_BAEUME/AppleTree.png</v>
          </cell>
          <cell r="O2373" t="str">
            <v>AppleTree.png</v>
          </cell>
          <cell r="S2373" t="str">
            <v>Ditterswind</v>
          </cell>
          <cell r="T2373">
            <v>45591.700694444444</v>
          </cell>
          <cell r="U2373" t="str">
            <v>Maroldsweisach</v>
          </cell>
          <cell r="V2373">
            <v>586</v>
          </cell>
        </row>
        <row r="2374">
          <cell r="A2374" t="str">
            <v>23611DB9</v>
          </cell>
          <cell r="B2374">
            <v>2373</v>
          </cell>
          <cell r="D2374">
            <v>10650936</v>
          </cell>
          <cell r="E2374">
            <v>50168200</v>
          </cell>
          <cell r="F2374" t="str">
            <v>plaumannsusanne@gmail.com</v>
          </cell>
          <cell r="G2374" t="str">
            <v>Apfel</v>
          </cell>
          <cell r="H2374" t="str">
            <v>Hochstamm</v>
          </cell>
          <cell r="I2374" t="str">
            <v>Ertragsphase</v>
          </cell>
          <cell r="J2374" t="str">
            <v>Vital</v>
          </cell>
          <cell r="K2374" t="str">
            <v>mittel</v>
          </cell>
          <cell r="L2374" t="str">
            <v>Keine Strukturen</v>
          </cell>
          <cell r="N2374" t="str">
            <v>/appsheet/data/MeineStreuobstApp-867203665/BILDER_BAEUME/AppleTree.png</v>
          </cell>
          <cell r="O2374" t="str">
            <v>AppleTree.png</v>
          </cell>
          <cell r="S2374" t="str">
            <v>Ditterswind</v>
          </cell>
          <cell r="T2374">
            <v>45591.700694444444</v>
          </cell>
          <cell r="U2374" t="str">
            <v>Maroldsweisach</v>
          </cell>
          <cell r="V2374">
            <v>586</v>
          </cell>
        </row>
        <row r="2375">
          <cell r="A2375" t="str">
            <v>BB10E147</v>
          </cell>
          <cell r="B2375">
            <v>2374</v>
          </cell>
          <cell r="D2375">
            <v>10650934</v>
          </cell>
          <cell r="E2375">
            <v>50168271</v>
          </cell>
          <cell r="F2375" t="str">
            <v>plaumannsusanne@gmail.com</v>
          </cell>
          <cell r="G2375" t="str">
            <v>Apfel</v>
          </cell>
          <cell r="H2375" t="str">
            <v>Hochstamm</v>
          </cell>
          <cell r="I2375" t="str">
            <v>Ertragsphase</v>
          </cell>
          <cell r="J2375" t="str">
            <v>Vital</v>
          </cell>
          <cell r="K2375" t="str">
            <v>mittel</v>
          </cell>
          <cell r="L2375" t="str">
            <v>Keine Strukturen</v>
          </cell>
          <cell r="N2375" t="str">
            <v>/appsheet/data/MeineStreuobstApp-867203665/BILDER_BAEUME/AppleTree.png</v>
          </cell>
          <cell r="O2375" t="str">
            <v>AppleTree.png</v>
          </cell>
          <cell r="S2375" t="str">
            <v>Ditterswind</v>
          </cell>
          <cell r="T2375">
            <v>45591.701388888891</v>
          </cell>
          <cell r="U2375" t="str">
            <v>Maroldsweisach</v>
          </cell>
          <cell r="V2375">
            <v>586</v>
          </cell>
        </row>
        <row r="2376">
          <cell r="A2376" t="str">
            <v>1EB60484</v>
          </cell>
          <cell r="B2376">
            <v>2375</v>
          </cell>
          <cell r="D2376">
            <v>10650809</v>
          </cell>
          <cell r="E2376">
            <v>50168187</v>
          </cell>
          <cell r="F2376" t="str">
            <v>plaumannsusanne@gmail.com</v>
          </cell>
          <cell r="G2376" t="str">
            <v>Apfel</v>
          </cell>
          <cell r="H2376" t="str">
            <v>Hochstamm</v>
          </cell>
          <cell r="I2376" t="str">
            <v>Ertragsphase</v>
          </cell>
          <cell r="J2376" t="str">
            <v>Vital</v>
          </cell>
          <cell r="K2376" t="str">
            <v>mittel</v>
          </cell>
          <cell r="L2376" t="str">
            <v>Keine Strukturen</v>
          </cell>
          <cell r="N2376" t="str">
            <v>/appsheet/data/MeineStreuobstApp-867203665/BILDER_BAEUME/AppleTree.png</v>
          </cell>
          <cell r="O2376" t="str">
            <v>AppleTree.png</v>
          </cell>
          <cell r="S2376" t="str">
            <v>Ditterswind</v>
          </cell>
          <cell r="T2376">
            <v>45591.701388888891</v>
          </cell>
          <cell r="U2376" t="str">
            <v>Maroldsweisach</v>
          </cell>
          <cell r="V2376">
            <v>586</v>
          </cell>
        </row>
        <row r="2377">
          <cell r="A2377" t="str">
            <v>CEBF781F</v>
          </cell>
          <cell r="B2377">
            <v>2376</v>
          </cell>
          <cell r="D2377">
            <v>10650811</v>
          </cell>
          <cell r="E2377">
            <v>50168324</v>
          </cell>
          <cell r="F2377" t="str">
            <v>plaumannsusanne@gmail.com</v>
          </cell>
          <cell r="G2377" t="str">
            <v>Apfel</v>
          </cell>
          <cell r="H2377" t="str">
            <v>Hochstamm</v>
          </cell>
          <cell r="I2377" t="str">
            <v>Ertragsphase</v>
          </cell>
          <cell r="J2377" t="str">
            <v>Vermindert vital</v>
          </cell>
          <cell r="K2377" t="str">
            <v>mittel</v>
          </cell>
          <cell r="L2377" t="str">
            <v>Keine Strukturen</v>
          </cell>
          <cell r="N2377" t="str">
            <v>/appsheet/data/MeineStreuobstApp-867203665/BILDER_BAEUME/AppleTree.png</v>
          </cell>
          <cell r="O2377" t="str">
            <v>AppleTree.png</v>
          </cell>
          <cell r="S2377" t="str">
            <v>Ditterswind</v>
          </cell>
          <cell r="T2377">
            <v>45591.70208333333</v>
          </cell>
          <cell r="U2377" t="str">
            <v>Maroldsweisach</v>
          </cell>
          <cell r="V2377">
            <v>586</v>
          </cell>
        </row>
        <row r="2378">
          <cell r="A2378" t="str">
            <v>5BAA880D</v>
          </cell>
          <cell r="B2378">
            <v>2377</v>
          </cell>
          <cell r="D2378">
            <v>10650641</v>
          </cell>
          <cell r="E2378">
            <v>50168315</v>
          </cell>
          <cell r="F2378" t="str">
            <v>plaumannsusanne@gmail.com</v>
          </cell>
          <cell r="G2378" t="str">
            <v>Apfel</v>
          </cell>
          <cell r="H2378" t="str">
            <v>Halbstamm</v>
          </cell>
          <cell r="I2378" t="str">
            <v>Jugendphase</v>
          </cell>
          <cell r="J2378" t="str">
            <v>Vital</v>
          </cell>
          <cell r="K2378" t="str">
            <v>gering</v>
          </cell>
          <cell r="L2378" t="str">
            <v>Keine Strukturen</v>
          </cell>
          <cell r="N2378" t="str">
            <v>/appsheet/data/MeineStreuobstApp-867203665/BILDER_BAEUME/AppleTree.png</v>
          </cell>
          <cell r="O2378" t="str">
            <v>AppleTree.png</v>
          </cell>
          <cell r="S2378" t="str">
            <v>Ditterswind</v>
          </cell>
          <cell r="T2378">
            <v>45591.70208333333</v>
          </cell>
          <cell r="U2378" t="str">
            <v>Maroldsweisach</v>
          </cell>
          <cell r="V2378">
            <v>586</v>
          </cell>
        </row>
        <row r="2379">
          <cell r="A2379" t="str">
            <v>C1AAAB59</v>
          </cell>
          <cell r="B2379">
            <v>2378</v>
          </cell>
          <cell r="D2379">
            <v>10650697</v>
          </cell>
          <cell r="E2379">
            <v>50168178</v>
          </cell>
          <cell r="F2379" t="str">
            <v>plaumannsusanne@gmail.com</v>
          </cell>
          <cell r="G2379" t="str">
            <v>Apfel</v>
          </cell>
          <cell r="H2379" t="str">
            <v>Hochstamm</v>
          </cell>
          <cell r="I2379" t="str">
            <v>Jugendphase</v>
          </cell>
          <cell r="J2379" t="str">
            <v>Vital</v>
          </cell>
          <cell r="K2379" t="str">
            <v>gering</v>
          </cell>
          <cell r="L2379" t="str">
            <v>Keine Strukturen</v>
          </cell>
          <cell r="N2379" t="str">
            <v>/appsheet/data/MeineStreuobstApp-867203665/BILDER_BAEUME/AppleTree.png</v>
          </cell>
          <cell r="O2379" t="str">
            <v>AppleTree.png</v>
          </cell>
          <cell r="S2379" t="str">
            <v>Ditterswind</v>
          </cell>
          <cell r="T2379">
            <v>45591.70208333333</v>
          </cell>
          <cell r="U2379" t="str">
            <v>Maroldsweisach</v>
          </cell>
          <cell r="V2379">
            <v>586</v>
          </cell>
        </row>
        <row r="2380">
          <cell r="A2380" t="str">
            <v>D1DD989B</v>
          </cell>
          <cell r="B2380">
            <v>2379</v>
          </cell>
          <cell r="D2380">
            <v>10650631</v>
          </cell>
          <cell r="E2380">
            <v>50168239</v>
          </cell>
          <cell r="F2380" t="str">
            <v>plaumannsusanne@gmail.com</v>
          </cell>
          <cell r="G2380" t="str">
            <v>Apfel</v>
          </cell>
          <cell r="H2380" t="str">
            <v>Halbstamm</v>
          </cell>
          <cell r="I2380" t="str">
            <v>Jugendphase</v>
          </cell>
          <cell r="J2380" t="str">
            <v>Vital</v>
          </cell>
          <cell r="K2380" t="str">
            <v>gering</v>
          </cell>
          <cell r="L2380" t="str">
            <v>Keine Strukturen</v>
          </cell>
          <cell r="N2380" t="str">
            <v>/appsheet/data/MeineStreuobstApp-867203665/BILDER_BAEUME/AppleTree.png</v>
          </cell>
          <cell r="O2380" t="str">
            <v>AppleTree.png</v>
          </cell>
          <cell r="S2380" t="str">
            <v>Ditterswind</v>
          </cell>
          <cell r="T2380">
            <v>45591.702777777777</v>
          </cell>
          <cell r="U2380" t="str">
            <v>Maroldsweisach</v>
          </cell>
          <cell r="V2380">
            <v>586</v>
          </cell>
        </row>
        <row r="2381">
          <cell r="A2381" t="str">
            <v>4D0DFB9B</v>
          </cell>
          <cell r="B2381">
            <v>2380</v>
          </cell>
          <cell r="D2381">
            <v>10650570</v>
          </cell>
          <cell r="E2381">
            <v>50168281</v>
          </cell>
          <cell r="F2381" t="str">
            <v>plaumannsusanne@gmail.com</v>
          </cell>
          <cell r="G2381" t="str">
            <v>Apfel</v>
          </cell>
          <cell r="H2381" t="str">
            <v>Halbstamm</v>
          </cell>
          <cell r="I2381" t="str">
            <v>Jugendphase</v>
          </cell>
          <cell r="J2381" t="str">
            <v>Vital</v>
          </cell>
          <cell r="K2381" t="str">
            <v>gering</v>
          </cell>
          <cell r="L2381" t="str">
            <v>Keine Strukturen</v>
          </cell>
          <cell r="N2381" t="str">
            <v>/appsheet/data/MeineStreuobstApp-867203665/BILDER_BAEUME/AppleTree.png</v>
          </cell>
          <cell r="O2381" t="str">
            <v>AppleTree.png</v>
          </cell>
          <cell r="S2381" t="str">
            <v>Ditterswind</v>
          </cell>
          <cell r="T2381">
            <v>45591.702777777777</v>
          </cell>
          <cell r="U2381" t="str">
            <v>Maroldsweisach</v>
          </cell>
          <cell r="V2381">
            <v>586</v>
          </cell>
        </row>
        <row r="2382">
          <cell r="A2382" t="str">
            <v>33A32BEB</v>
          </cell>
          <cell r="B2382">
            <v>2381</v>
          </cell>
          <cell r="D2382">
            <v>10650594</v>
          </cell>
          <cell r="E2382">
            <v>50168333</v>
          </cell>
          <cell r="F2382" t="str">
            <v>plaumannsusanne@gmail.com</v>
          </cell>
          <cell r="G2382" t="str">
            <v>Apfel</v>
          </cell>
          <cell r="H2382" t="str">
            <v>Hochstamm</v>
          </cell>
          <cell r="I2382" t="str">
            <v>Ertragsphase</v>
          </cell>
          <cell r="J2382" t="str">
            <v>Vital</v>
          </cell>
          <cell r="K2382" t="str">
            <v>hoch</v>
          </cell>
          <cell r="L2382" t="str">
            <v>Keine Strukturen</v>
          </cell>
          <cell r="N2382" t="str">
            <v>/appsheet/data/MeineStreuobstApp-867203665/BILDER_BAEUME/AppleTree.png</v>
          </cell>
          <cell r="O2382" t="str">
            <v>AppleTree.png</v>
          </cell>
          <cell r="S2382" t="str">
            <v>Ditterswind</v>
          </cell>
          <cell r="T2382">
            <v>45591.703472222223</v>
          </cell>
          <cell r="U2382" t="str">
            <v>Maroldsweisach</v>
          </cell>
          <cell r="V2382">
            <v>586</v>
          </cell>
        </row>
        <row r="2383">
          <cell r="A2383" t="str">
            <v>756FAF4B</v>
          </cell>
          <cell r="B2383">
            <v>2382</v>
          </cell>
          <cell r="D2383">
            <v>10650588</v>
          </cell>
          <cell r="E2383">
            <v>50168176</v>
          </cell>
          <cell r="F2383" t="str">
            <v>plaumannsusanne@gmail.com</v>
          </cell>
          <cell r="G2383" t="str">
            <v>Pflaume/Mirabelle</v>
          </cell>
          <cell r="H2383" t="str">
            <v>Hochstamm</v>
          </cell>
          <cell r="I2383" t="str">
            <v>Ertragsphase</v>
          </cell>
          <cell r="J2383" t="str">
            <v>Vital</v>
          </cell>
          <cell r="K2383" t="str">
            <v>mittel</v>
          </cell>
          <cell r="L2383" t="str">
            <v>Keine Strukturen</v>
          </cell>
          <cell r="N2383" t="str">
            <v>/appsheet/data/MeineStreuobstApp-867203665/BILDER_BAEUME/AppleTree.png</v>
          </cell>
          <cell r="O2383" t="str">
            <v>AppleTree.png</v>
          </cell>
          <cell r="S2383" t="str">
            <v>Ditterswind</v>
          </cell>
          <cell r="T2383">
            <v>45591.703472222223</v>
          </cell>
          <cell r="U2383" t="str">
            <v>Maroldsweisach</v>
          </cell>
          <cell r="V2383">
            <v>586</v>
          </cell>
        </row>
        <row r="2384">
          <cell r="A2384" t="str">
            <v>0D423D6D</v>
          </cell>
          <cell r="B2384">
            <v>2383</v>
          </cell>
          <cell r="D2384">
            <v>10650447</v>
          </cell>
          <cell r="E2384">
            <v>50168267</v>
          </cell>
          <cell r="F2384" t="str">
            <v>plaumannsusanne@gmail.com</v>
          </cell>
          <cell r="G2384" t="str">
            <v>Birne</v>
          </cell>
          <cell r="H2384" t="str">
            <v>Hochstamm</v>
          </cell>
          <cell r="I2384" t="str">
            <v>Ertragsphase</v>
          </cell>
          <cell r="J2384" t="str">
            <v>Vermindert vital</v>
          </cell>
          <cell r="K2384" t="str">
            <v>hoch</v>
          </cell>
          <cell r="L2384" t="str">
            <v>Nisthilfen , Moose/Flechten</v>
          </cell>
          <cell r="N2384" t="str">
            <v>/appsheet/data/MeineStreuobstApp-867203665/BILDER_BAEUME/AppleTree.png</v>
          </cell>
          <cell r="O2384" t="str">
            <v>AppleTree.png</v>
          </cell>
          <cell r="S2384" t="str">
            <v>Ditterswind</v>
          </cell>
          <cell r="T2384">
            <v>45591.70416666667</v>
          </cell>
          <cell r="U2384" t="str">
            <v>Maroldsweisach</v>
          </cell>
          <cell r="V2384">
            <v>586</v>
          </cell>
        </row>
        <row r="2385">
          <cell r="A2385" t="str">
            <v>3C92E1EA</v>
          </cell>
          <cell r="B2385">
            <v>2384</v>
          </cell>
          <cell r="D2385">
            <v>10650542</v>
          </cell>
          <cell r="E2385">
            <v>50168217</v>
          </cell>
          <cell r="F2385" t="str">
            <v>plaumannsusanne@gmail.com</v>
          </cell>
          <cell r="G2385" t="str">
            <v>Apfel</v>
          </cell>
          <cell r="H2385" t="str">
            <v>Halbstamm</v>
          </cell>
          <cell r="I2385" t="str">
            <v>Ertragsphase</v>
          </cell>
          <cell r="J2385" t="str">
            <v>Vital</v>
          </cell>
          <cell r="K2385" t="str">
            <v>mittel</v>
          </cell>
          <cell r="L2385" t="str">
            <v>Keine Strukturen</v>
          </cell>
          <cell r="N2385" t="str">
            <v>/appsheet/data/MeineStreuobstApp-867203665/BILDER_BAEUME/AppleTree.png</v>
          </cell>
          <cell r="O2385" t="str">
            <v>AppleTree.png</v>
          </cell>
          <cell r="S2385" t="str">
            <v>Ditterswind</v>
          </cell>
          <cell r="T2385">
            <v>45591.70416666667</v>
          </cell>
          <cell r="U2385" t="str">
            <v>Maroldsweisach</v>
          </cell>
          <cell r="V2385">
            <v>586</v>
          </cell>
        </row>
        <row r="2386">
          <cell r="A2386" t="str">
            <v>6767F03D</v>
          </cell>
          <cell r="B2386">
            <v>2385</v>
          </cell>
          <cell r="D2386">
            <v>10650397</v>
          </cell>
          <cell r="E2386">
            <v>50168201</v>
          </cell>
          <cell r="F2386" t="str">
            <v>plaumannsusanne@gmail.com</v>
          </cell>
          <cell r="G2386" t="str">
            <v>Apfel</v>
          </cell>
          <cell r="H2386" t="str">
            <v>Halbstamm</v>
          </cell>
          <cell r="I2386" t="str">
            <v>Ertragsphase</v>
          </cell>
          <cell r="J2386" t="str">
            <v>Vital</v>
          </cell>
          <cell r="K2386" t="str">
            <v>mittel</v>
          </cell>
          <cell r="L2386" t="str">
            <v>Keine Strukturen</v>
          </cell>
          <cell r="N2386" t="str">
            <v>/appsheet/data/MeineStreuobstApp-867203665/BILDER_BAEUME/AppleTree.png</v>
          </cell>
          <cell r="O2386" t="str">
            <v>AppleTree.png</v>
          </cell>
          <cell r="S2386" t="str">
            <v>Ditterswind</v>
          </cell>
          <cell r="T2386">
            <v>45591.70416666667</v>
          </cell>
          <cell r="U2386" t="str">
            <v>Maroldsweisach</v>
          </cell>
          <cell r="V2386">
            <v>586</v>
          </cell>
        </row>
        <row r="2387">
          <cell r="A2387" t="str">
            <v>0F8B226B</v>
          </cell>
          <cell r="B2387">
            <v>2386</v>
          </cell>
          <cell r="D2387">
            <v>10650295</v>
          </cell>
          <cell r="E2387">
            <v>50168218</v>
          </cell>
          <cell r="F2387" t="str">
            <v>plaumannsusanne@gmail.com</v>
          </cell>
          <cell r="G2387" t="str">
            <v>Walnuss</v>
          </cell>
          <cell r="H2387" t="str">
            <v>Hochstamm</v>
          </cell>
          <cell r="I2387" t="str">
            <v>Ertragsphase</v>
          </cell>
          <cell r="J2387" t="str">
            <v>Vital</v>
          </cell>
          <cell r="K2387" t="str">
            <v>gering</v>
          </cell>
          <cell r="L2387" t="str">
            <v>Nisthilfen</v>
          </cell>
          <cell r="N2387" t="str">
            <v>/appsheet/data/MeineStreuobstApp-867203665/BILDER_BAEUME/AppleTree.png</v>
          </cell>
          <cell r="O2387" t="str">
            <v>AppleTree.png</v>
          </cell>
          <cell r="S2387" t="str">
            <v>Ditterswind</v>
          </cell>
          <cell r="T2387">
            <v>45591.704861111109</v>
          </cell>
          <cell r="U2387" t="str">
            <v>Maroldsweisach</v>
          </cell>
          <cell r="V2387">
            <v>586</v>
          </cell>
        </row>
        <row r="2388">
          <cell r="A2388" t="str">
            <v>7AD7B92A</v>
          </cell>
          <cell r="B2388">
            <v>2387</v>
          </cell>
          <cell r="D2388">
            <v>10650156</v>
          </cell>
          <cell r="E2388">
            <v>50168248</v>
          </cell>
          <cell r="F2388" t="str">
            <v>plaumannsusanne@gmail.com</v>
          </cell>
          <cell r="G2388" t="str">
            <v>Walnuss</v>
          </cell>
          <cell r="H2388" t="str">
            <v>Hochstamm</v>
          </cell>
          <cell r="I2388" t="str">
            <v>Ertragsphase</v>
          </cell>
          <cell r="J2388" t="str">
            <v>Vital</v>
          </cell>
          <cell r="K2388" t="str">
            <v>gering</v>
          </cell>
          <cell r="L2388" t="str">
            <v>Keine Strukturen</v>
          </cell>
          <cell r="N2388" t="str">
            <v>/appsheet/data/MeineStreuobstApp-867203665/BILDER_BAEUME/AppleTree.png</v>
          </cell>
          <cell r="O2388" t="str">
            <v>AppleTree.png</v>
          </cell>
          <cell r="S2388" t="str">
            <v>Ditterswind</v>
          </cell>
          <cell r="T2388">
            <v>45591.704861111109</v>
          </cell>
          <cell r="U2388" t="str">
            <v>Maroldsweisach</v>
          </cell>
          <cell r="V2388">
            <v>586</v>
          </cell>
        </row>
        <row r="2389">
          <cell r="A2389">
            <v>1162030</v>
          </cell>
          <cell r="B2389">
            <v>2388</v>
          </cell>
          <cell r="D2389">
            <v>10650355</v>
          </cell>
          <cell r="E2389">
            <v>50168256</v>
          </cell>
          <cell r="F2389" t="str">
            <v>plaumannsusanne@gmail.com</v>
          </cell>
          <cell r="G2389" t="str">
            <v>Apfel</v>
          </cell>
          <cell r="H2389" t="str">
            <v>Halbstamm</v>
          </cell>
          <cell r="I2389" t="str">
            <v>Jugendphase</v>
          </cell>
          <cell r="J2389" t="str">
            <v>Vital</v>
          </cell>
          <cell r="K2389" t="str">
            <v>gering</v>
          </cell>
          <cell r="L2389" t="str">
            <v>Keine Strukturen</v>
          </cell>
          <cell r="N2389" t="str">
            <v>/appsheet/data/MeineStreuobstApp-867203665/BILDER_BAEUME/AppleTree.png</v>
          </cell>
          <cell r="O2389" t="str">
            <v>AppleTree.png</v>
          </cell>
          <cell r="S2389" t="str">
            <v>Ditterswind</v>
          </cell>
          <cell r="T2389">
            <v>45591.704861111109</v>
          </cell>
          <cell r="U2389" t="str">
            <v>Maroldsweisach</v>
          </cell>
          <cell r="V2389">
            <v>586</v>
          </cell>
        </row>
        <row r="2390">
          <cell r="A2390" t="str">
            <v>017AB0C1</v>
          </cell>
          <cell r="B2390">
            <v>2389</v>
          </cell>
          <cell r="D2390">
            <v>10650244</v>
          </cell>
          <cell r="E2390">
            <v>50168309</v>
          </cell>
          <cell r="F2390" t="str">
            <v>plaumannsusanne@gmail.com</v>
          </cell>
          <cell r="G2390" t="str">
            <v>Apfel</v>
          </cell>
          <cell r="H2390" t="str">
            <v>Hochstamm</v>
          </cell>
          <cell r="I2390" t="str">
            <v>Ertragsphase</v>
          </cell>
          <cell r="J2390" t="str">
            <v>Vital</v>
          </cell>
          <cell r="K2390" t="str">
            <v>hoch</v>
          </cell>
          <cell r="L2390" t="str">
            <v>Keine Strukturen</v>
          </cell>
          <cell r="N2390" t="str">
            <v>/appsheet/data/MeineStreuobstApp-867203665/BILDER_BAEUME/AppleTree.png</v>
          </cell>
          <cell r="O2390" t="str">
            <v>AppleTree.png</v>
          </cell>
          <cell r="S2390" t="str">
            <v>Ditterswind</v>
          </cell>
          <cell r="T2390">
            <v>45591.705555555556</v>
          </cell>
          <cell r="U2390" t="str">
            <v>Maroldsweisach</v>
          </cell>
          <cell r="V2390">
            <v>586</v>
          </cell>
        </row>
        <row r="2391">
          <cell r="A2391" t="str">
            <v>1FA42CBC</v>
          </cell>
          <cell r="B2391">
            <v>2390</v>
          </cell>
          <cell r="D2391">
            <v>10650027</v>
          </cell>
          <cell r="E2391">
            <v>50168252</v>
          </cell>
          <cell r="F2391" t="str">
            <v>plaumannsusanne@gmail.com</v>
          </cell>
          <cell r="G2391" t="str">
            <v>Pflaume/Mirabelle</v>
          </cell>
          <cell r="H2391" t="str">
            <v>Hochstamm</v>
          </cell>
          <cell r="I2391" t="str">
            <v>Ertragsphase</v>
          </cell>
          <cell r="J2391" t="str">
            <v>Vital</v>
          </cell>
          <cell r="K2391" t="str">
            <v>mittel</v>
          </cell>
          <cell r="L2391" t="str">
            <v>Keine Strukturen</v>
          </cell>
          <cell r="N2391" t="str">
            <v>/appsheet/data/MeineStreuobstApp-867203665/BILDER_BAEUME/AppleTree.png</v>
          </cell>
          <cell r="O2391" t="str">
            <v>AppleTree.png</v>
          </cell>
          <cell r="S2391" t="str">
            <v>Ditterswind</v>
          </cell>
          <cell r="T2391">
            <v>45591.706944444442</v>
          </cell>
          <cell r="U2391" t="str">
            <v>Maroldsweisach</v>
          </cell>
          <cell r="V2391">
            <v>594</v>
          </cell>
        </row>
        <row r="2392">
          <cell r="A2392" t="str">
            <v>4E6E75D4</v>
          </cell>
          <cell r="B2392">
            <v>2391</v>
          </cell>
          <cell r="D2392">
            <v>10649863</v>
          </cell>
          <cell r="E2392">
            <v>50168273</v>
          </cell>
          <cell r="F2392" t="str">
            <v>plaumannsusanne@gmail.com</v>
          </cell>
          <cell r="G2392" t="str">
            <v>Apfel</v>
          </cell>
          <cell r="H2392" t="str">
            <v>Hochstamm</v>
          </cell>
          <cell r="I2392" t="str">
            <v>Ertragsphase</v>
          </cell>
          <cell r="J2392" t="str">
            <v>Vermindert vital</v>
          </cell>
          <cell r="K2392" t="str">
            <v>hoch</v>
          </cell>
          <cell r="L2392" t="str">
            <v>Keine Strukturen</v>
          </cell>
          <cell r="N2392" t="str">
            <v>/appsheet/data/MeineStreuobstApp-867203665/BILDER_BAEUME/AppleTree.png</v>
          </cell>
          <cell r="O2392" t="str">
            <v>AppleTree.png</v>
          </cell>
          <cell r="S2392" t="str">
            <v>Ditterswind</v>
          </cell>
          <cell r="T2392">
            <v>45591.706944444442</v>
          </cell>
          <cell r="U2392" t="str">
            <v>Maroldsweisach</v>
          </cell>
          <cell r="V2392">
            <v>594</v>
          </cell>
        </row>
        <row r="2393">
          <cell r="A2393" t="str">
            <v>BDC096F8</v>
          </cell>
          <cell r="B2393">
            <v>2392</v>
          </cell>
          <cell r="D2393">
            <v>10649647</v>
          </cell>
          <cell r="E2393">
            <v>50168284</v>
          </cell>
          <cell r="F2393" t="str">
            <v>plaumannsusanne@gmail.com</v>
          </cell>
          <cell r="G2393" t="str">
            <v>Pflaume/Mirabelle</v>
          </cell>
          <cell r="H2393" t="str">
            <v>Hochstamm</v>
          </cell>
          <cell r="I2393" t="str">
            <v>Ertragsphase</v>
          </cell>
          <cell r="J2393" t="str">
            <v>Vital</v>
          </cell>
          <cell r="K2393" t="str">
            <v>mittel</v>
          </cell>
          <cell r="L2393" t="str">
            <v>Keine Strukturen</v>
          </cell>
          <cell r="N2393" t="str">
            <v>/appsheet/data/MeineStreuobstApp-867203665/BILDER_BAEUME/AppleTree.png</v>
          </cell>
          <cell r="O2393" t="str">
            <v>AppleTree.png</v>
          </cell>
          <cell r="S2393" t="str">
            <v>Ditterswind</v>
          </cell>
          <cell r="T2393">
            <v>45591.707638888889</v>
          </cell>
          <cell r="U2393" t="str">
            <v>Maroldsweisach</v>
          </cell>
          <cell r="V2393">
            <v>594</v>
          </cell>
        </row>
        <row r="2394">
          <cell r="A2394" t="str">
            <v>A5D63F9F</v>
          </cell>
          <cell r="B2394">
            <v>2393</v>
          </cell>
          <cell r="D2394">
            <v>10649565</v>
          </cell>
          <cell r="E2394">
            <v>50168287</v>
          </cell>
          <cell r="F2394" t="str">
            <v>plaumannsusanne@gmail.com</v>
          </cell>
          <cell r="G2394" t="str">
            <v>Pflaume/Mirabelle</v>
          </cell>
          <cell r="H2394" t="str">
            <v>Hochstamm</v>
          </cell>
          <cell r="I2394" t="str">
            <v>Ertragsphase</v>
          </cell>
          <cell r="J2394" t="str">
            <v>Vital</v>
          </cell>
          <cell r="K2394" t="str">
            <v>mittel</v>
          </cell>
          <cell r="L2394" t="str">
            <v>Keine Strukturen</v>
          </cell>
          <cell r="N2394" t="str">
            <v>/appsheet/data/MeineStreuobstApp-867203665/BILDER_BAEUME/AppleTree.png</v>
          </cell>
          <cell r="O2394" t="str">
            <v>AppleTree.png</v>
          </cell>
          <cell r="S2394" t="str">
            <v>Ditterswind</v>
          </cell>
          <cell r="T2394">
            <v>45591.707638888889</v>
          </cell>
          <cell r="U2394" t="str">
            <v>Maroldsweisach</v>
          </cell>
          <cell r="V2394">
            <v>594</v>
          </cell>
        </row>
        <row r="2395">
          <cell r="A2395" t="str">
            <v>4F171F34</v>
          </cell>
          <cell r="B2395">
            <v>2394</v>
          </cell>
          <cell r="D2395">
            <v>10649490</v>
          </cell>
          <cell r="E2395">
            <v>50168301</v>
          </cell>
          <cell r="F2395" t="str">
            <v>plaumannsusanne@gmail.com</v>
          </cell>
          <cell r="G2395" t="str">
            <v>Pflaume/Mirabelle</v>
          </cell>
          <cell r="H2395" t="str">
            <v>Hochstamm</v>
          </cell>
          <cell r="I2395" t="str">
            <v>Ertragsphase</v>
          </cell>
          <cell r="J2395" t="str">
            <v>Vital</v>
          </cell>
          <cell r="K2395" t="str">
            <v>mittel</v>
          </cell>
          <cell r="L2395" t="str">
            <v>Keine Strukturen</v>
          </cell>
          <cell r="N2395" t="str">
            <v>/appsheet/data/MeineStreuobstApp-867203665/BILDER_BAEUME/AppleTree.png</v>
          </cell>
          <cell r="O2395" t="str">
            <v>AppleTree.png</v>
          </cell>
          <cell r="S2395" t="str">
            <v>Ditterswind</v>
          </cell>
          <cell r="T2395">
            <v>45591.707638888889</v>
          </cell>
          <cell r="U2395" t="str">
            <v>Maroldsweisach</v>
          </cell>
          <cell r="V2395">
            <v>594</v>
          </cell>
        </row>
        <row r="2396">
          <cell r="A2396" t="str">
            <v>443708D6</v>
          </cell>
          <cell r="B2396">
            <v>2395</v>
          </cell>
          <cell r="D2396">
            <v>10649393</v>
          </cell>
          <cell r="E2396">
            <v>50168314</v>
          </cell>
          <cell r="F2396" t="str">
            <v>plaumannsusanne@gmail.com</v>
          </cell>
          <cell r="G2396" t="str">
            <v>Pflaume/Mirabelle</v>
          </cell>
          <cell r="H2396" t="str">
            <v>Hochstamm</v>
          </cell>
          <cell r="I2396" t="str">
            <v>Ertragsphase</v>
          </cell>
          <cell r="J2396" t="str">
            <v>Vital</v>
          </cell>
          <cell r="K2396" t="str">
            <v>mittel</v>
          </cell>
          <cell r="L2396" t="str">
            <v>Keine Strukturen</v>
          </cell>
          <cell r="N2396" t="str">
            <v>/appsheet/data/MeineStreuobstApp-867203665/BILDER_BAEUME/AppleTree.png</v>
          </cell>
          <cell r="O2396" t="str">
            <v>AppleTree.png</v>
          </cell>
          <cell r="S2396" t="str">
            <v>Ditterswind</v>
          </cell>
          <cell r="T2396">
            <v>45591.708333333336</v>
          </cell>
          <cell r="U2396" t="str">
            <v>Maroldsweisach</v>
          </cell>
          <cell r="V2396">
            <v>594</v>
          </cell>
        </row>
        <row r="2397">
          <cell r="A2397" t="str">
            <v>0C641014</v>
          </cell>
          <cell r="B2397">
            <v>2396</v>
          </cell>
          <cell r="D2397">
            <v>10649270</v>
          </cell>
          <cell r="E2397">
            <v>50168328</v>
          </cell>
          <cell r="F2397" t="str">
            <v>plaumannsusanne@gmail.com</v>
          </cell>
          <cell r="G2397" t="str">
            <v>Walnuss</v>
          </cell>
          <cell r="H2397" t="str">
            <v>Hochstamm</v>
          </cell>
          <cell r="I2397" t="str">
            <v>Ertragsphase</v>
          </cell>
          <cell r="J2397" t="str">
            <v>Vital</v>
          </cell>
          <cell r="K2397" t="str">
            <v>gering</v>
          </cell>
          <cell r="L2397" t="str">
            <v>Keine Strukturen</v>
          </cell>
          <cell r="N2397" t="str">
            <v>/appsheet/data/MeineStreuobstApp-867203665/BILDER_BAEUME/AppleTree.png</v>
          </cell>
          <cell r="O2397" t="str">
            <v>AppleTree.png</v>
          </cell>
          <cell r="S2397" t="str">
            <v>Ditterswind</v>
          </cell>
          <cell r="T2397">
            <v>45591.708333333336</v>
          </cell>
          <cell r="U2397" t="str">
            <v>Maroldsweisach</v>
          </cell>
          <cell r="V2397">
            <v>594</v>
          </cell>
        </row>
        <row r="2398">
          <cell r="A2398" t="str">
            <v>3E51F3EF</v>
          </cell>
          <cell r="B2398">
            <v>2397</v>
          </cell>
          <cell r="D2398">
            <v>10649004</v>
          </cell>
          <cell r="E2398">
            <v>50168353</v>
          </cell>
          <cell r="F2398" t="str">
            <v>plaumannsusanne@gmail.com</v>
          </cell>
          <cell r="G2398" t="str">
            <v>Apfel</v>
          </cell>
          <cell r="H2398" t="str">
            <v>Hochstamm</v>
          </cell>
          <cell r="I2398" t="str">
            <v>Ertragsphase</v>
          </cell>
          <cell r="J2398" t="str">
            <v>Vital</v>
          </cell>
          <cell r="K2398" t="str">
            <v>hoch</v>
          </cell>
          <cell r="L2398" t="str">
            <v>Keine Strukturen</v>
          </cell>
          <cell r="N2398" t="str">
            <v>/appsheet/data/MeineStreuobstApp-867203665/BILDER_BAEUME/AppleTree.png</v>
          </cell>
          <cell r="O2398" t="str">
            <v>AppleTree.png</v>
          </cell>
          <cell r="S2398" t="str">
            <v>Ditterswind</v>
          </cell>
          <cell r="T2398">
            <v>45591.709027777775</v>
          </cell>
          <cell r="U2398" t="str">
            <v>Maroldsweisach</v>
          </cell>
          <cell r="V2398">
            <v>594</v>
          </cell>
        </row>
        <row r="2399">
          <cell r="A2399" t="str">
            <v>2970B74E</v>
          </cell>
          <cell r="B2399">
            <v>2398</v>
          </cell>
          <cell r="D2399">
            <v>10650303</v>
          </cell>
          <cell r="E2399">
            <v>50168359</v>
          </cell>
          <cell r="F2399" t="str">
            <v>plaumannsusanne@gmail.com</v>
          </cell>
          <cell r="G2399" t="str">
            <v>Apfel</v>
          </cell>
          <cell r="H2399" t="str">
            <v>Hochstamm</v>
          </cell>
          <cell r="I2399" t="str">
            <v>Ertragsphase</v>
          </cell>
          <cell r="J2399" t="str">
            <v>Vital</v>
          </cell>
          <cell r="K2399" t="str">
            <v>mittel</v>
          </cell>
          <cell r="L2399" t="str">
            <v>Nisthilfen</v>
          </cell>
          <cell r="N2399" t="str">
            <v>/appsheet/data/MeineStreuobstApp-867203665/BILDER_BAEUME/AppleTree.png</v>
          </cell>
          <cell r="O2399" t="str">
            <v>AppleTree.png</v>
          </cell>
          <cell r="S2399" t="str">
            <v>Ditterswind</v>
          </cell>
          <cell r="T2399">
            <v>45591.709722222222</v>
          </cell>
          <cell r="U2399" t="str">
            <v>Maroldsweisach</v>
          </cell>
          <cell r="V2399">
            <v>586</v>
          </cell>
        </row>
        <row r="2400">
          <cell r="A2400" t="str">
            <v>5BFE4C5A</v>
          </cell>
          <cell r="B2400">
            <v>2399</v>
          </cell>
          <cell r="D2400">
            <v>10650327</v>
          </cell>
          <cell r="E2400">
            <v>50168419</v>
          </cell>
          <cell r="F2400" t="str">
            <v>plaumannsusanne@gmail.com</v>
          </cell>
          <cell r="G2400" t="str">
            <v>Apfel</v>
          </cell>
          <cell r="H2400" t="str">
            <v>Hochstamm</v>
          </cell>
          <cell r="I2400" t="str">
            <v>Ertragsphase</v>
          </cell>
          <cell r="J2400" t="str">
            <v>Vital</v>
          </cell>
          <cell r="K2400" t="str">
            <v>mittel</v>
          </cell>
          <cell r="L2400" t="str">
            <v>Keine Strukturen</v>
          </cell>
          <cell r="N2400" t="str">
            <v>/appsheet/data/MeineStreuobstApp-867203665/BILDER_BAEUME/AppleTree.png</v>
          </cell>
          <cell r="O2400" t="str">
            <v>AppleTree.png</v>
          </cell>
          <cell r="S2400" t="str">
            <v>Ditterswind</v>
          </cell>
          <cell r="T2400">
            <v>45591.710416666669</v>
          </cell>
          <cell r="U2400" t="str">
            <v>Maroldsweisach</v>
          </cell>
          <cell r="V2400">
            <v>586</v>
          </cell>
        </row>
        <row r="2401">
          <cell r="A2401" t="str">
            <v>52164A11</v>
          </cell>
          <cell r="B2401">
            <v>2400</v>
          </cell>
          <cell r="D2401">
            <v>10650425</v>
          </cell>
          <cell r="E2401">
            <v>50168409</v>
          </cell>
          <cell r="F2401" t="str">
            <v>plaumannsusanne@gmail.com</v>
          </cell>
          <cell r="G2401" t="str">
            <v>Apfel</v>
          </cell>
          <cell r="H2401" t="str">
            <v>Hochstamm</v>
          </cell>
          <cell r="I2401" t="str">
            <v>Ertragsphase</v>
          </cell>
          <cell r="J2401" t="str">
            <v>Vermindert vital</v>
          </cell>
          <cell r="K2401" t="str">
            <v>hoch</v>
          </cell>
          <cell r="L2401" t="str">
            <v>Keine Strukturen</v>
          </cell>
          <cell r="N2401" t="str">
            <v>/appsheet/data/MeineStreuobstApp-867203665/BILDER_BAEUME/AppleTree.png</v>
          </cell>
          <cell r="O2401" t="str">
            <v>AppleTree.png</v>
          </cell>
          <cell r="S2401" t="str">
            <v>Ditterswind</v>
          </cell>
          <cell r="T2401">
            <v>45591.710416666669</v>
          </cell>
          <cell r="U2401" t="str">
            <v>Maroldsweisach</v>
          </cell>
          <cell r="V2401">
            <v>586</v>
          </cell>
        </row>
        <row r="2402">
          <cell r="A2402" t="str">
            <v>6CB6CC9D</v>
          </cell>
          <cell r="B2402">
            <v>2401</v>
          </cell>
          <cell r="D2402">
            <v>10650366</v>
          </cell>
          <cell r="E2402">
            <v>50168304</v>
          </cell>
          <cell r="F2402" t="str">
            <v>plaumannsusanne@gmail.com</v>
          </cell>
          <cell r="G2402" t="str">
            <v>Apfel</v>
          </cell>
          <cell r="H2402" t="str">
            <v>Halbstamm</v>
          </cell>
          <cell r="I2402" t="str">
            <v>Jugendphase</v>
          </cell>
          <cell r="J2402" t="str">
            <v>Vital</v>
          </cell>
          <cell r="K2402" t="str">
            <v>gering</v>
          </cell>
          <cell r="L2402" t="str">
            <v>Keine Strukturen</v>
          </cell>
          <cell r="N2402" t="str">
            <v>/appsheet/data/MeineStreuobstApp-867203665/BILDER_BAEUME/AppleTree.png</v>
          </cell>
          <cell r="O2402" t="str">
            <v>AppleTree.png</v>
          </cell>
          <cell r="S2402" t="str">
            <v>Ditterswind</v>
          </cell>
          <cell r="T2402">
            <v>45591.711111111108</v>
          </cell>
          <cell r="U2402" t="str">
            <v>Maroldsweisach</v>
          </cell>
          <cell r="V2402">
            <v>586</v>
          </cell>
        </row>
        <row r="2403">
          <cell r="A2403" t="str">
            <v>EA5D73EE</v>
          </cell>
          <cell r="B2403">
            <v>2402</v>
          </cell>
          <cell r="D2403">
            <v>10650418</v>
          </cell>
          <cell r="E2403">
            <v>50168338</v>
          </cell>
          <cell r="F2403" t="str">
            <v>plaumannsusanne@gmail.com</v>
          </cell>
          <cell r="G2403" t="str">
            <v>Apfel</v>
          </cell>
          <cell r="H2403" t="str">
            <v>Halbstamm</v>
          </cell>
          <cell r="I2403" t="str">
            <v>Jugendphase</v>
          </cell>
          <cell r="J2403" t="str">
            <v>Vital</v>
          </cell>
          <cell r="K2403" t="str">
            <v>gering</v>
          </cell>
          <cell r="L2403" t="str">
            <v>Keine Strukturen</v>
          </cell>
          <cell r="N2403" t="str">
            <v>/appsheet/data/MeineStreuobstApp-867203665/BILDER_BAEUME/AppleTree.png</v>
          </cell>
          <cell r="O2403" t="str">
            <v>AppleTree.png</v>
          </cell>
          <cell r="S2403" t="str">
            <v>Ditterswind</v>
          </cell>
          <cell r="T2403">
            <v>45591.711111111108</v>
          </cell>
          <cell r="U2403" t="str">
            <v>Maroldsweisach</v>
          </cell>
          <cell r="V2403">
            <v>586</v>
          </cell>
        </row>
        <row r="2404">
          <cell r="A2404" t="str">
            <v>59A4076C</v>
          </cell>
          <cell r="B2404">
            <v>2403</v>
          </cell>
          <cell r="D2404">
            <v>10650497</v>
          </cell>
          <cell r="E2404">
            <v>50168383</v>
          </cell>
          <cell r="F2404" t="str">
            <v>plaumannsusanne@gmail.com</v>
          </cell>
          <cell r="G2404" t="str">
            <v>Apfel</v>
          </cell>
          <cell r="H2404" t="str">
            <v>Halbstamm</v>
          </cell>
          <cell r="I2404" t="str">
            <v>Ertragsphase</v>
          </cell>
          <cell r="J2404" t="str">
            <v>Vermindert vital</v>
          </cell>
          <cell r="K2404" t="str">
            <v>hoch</v>
          </cell>
          <cell r="L2404" t="str">
            <v>Totholzanteil , Moose/Flechten</v>
          </cell>
          <cell r="N2404" t="str">
            <v>/appsheet/data/MeineStreuobstApp-867203665/BILDER_BAEUME/AppleTree.png</v>
          </cell>
          <cell r="O2404" t="str">
            <v>AppleTree.png</v>
          </cell>
          <cell r="S2404" t="str">
            <v>Ditterswind</v>
          </cell>
          <cell r="T2404">
            <v>45591.711111111108</v>
          </cell>
          <cell r="U2404" t="str">
            <v>Maroldsweisach</v>
          </cell>
          <cell r="V2404">
            <v>586</v>
          </cell>
        </row>
        <row r="2405">
          <cell r="A2405" t="str">
            <v>4271156A</v>
          </cell>
          <cell r="B2405">
            <v>2404</v>
          </cell>
          <cell r="D2405">
            <v>10650546</v>
          </cell>
          <cell r="E2405">
            <v>50168372</v>
          </cell>
          <cell r="F2405" t="str">
            <v>plaumannsusanne@gmail.com</v>
          </cell>
          <cell r="G2405" t="str">
            <v>Apfel</v>
          </cell>
          <cell r="H2405" t="str">
            <v>Halbstamm</v>
          </cell>
          <cell r="I2405" t="str">
            <v>Ertragsphase</v>
          </cell>
          <cell r="J2405" t="str">
            <v>Vermindert vital</v>
          </cell>
          <cell r="K2405" t="str">
            <v>mittel</v>
          </cell>
          <cell r="L2405" t="str">
            <v>Keine Strukturen</v>
          </cell>
          <cell r="N2405" t="str">
            <v>/appsheet/data/MeineStreuobstApp-867203665/BILDER_BAEUME/AppleTree.png</v>
          </cell>
          <cell r="O2405" t="str">
            <v>AppleTree.png</v>
          </cell>
          <cell r="S2405" t="str">
            <v>Ditterswind</v>
          </cell>
          <cell r="T2405">
            <v>45591.711805555555</v>
          </cell>
          <cell r="U2405" t="str">
            <v>Maroldsweisach</v>
          </cell>
          <cell r="V2405">
            <v>586</v>
          </cell>
        </row>
        <row r="2406">
          <cell r="A2406" t="str">
            <v>91281EC3</v>
          </cell>
          <cell r="B2406">
            <v>2405</v>
          </cell>
          <cell r="D2406">
            <v>10650496</v>
          </cell>
          <cell r="E2406">
            <v>50168338</v>
          </cell>
          <cell r="F2406" t="str">
            <v>plaumannsusanne@gmail.com</v>
          </cell>
          <cell r="G2406" t="str">
            <v>Apfel</v>
          </cell>
          <cell r="H2406" t="str">
            <v>Hochstamm</v>
          </cell>
          <cell r="I2406" t="str">
            <v>Ertragsphase</v>
          </cell>
          <cell r="J2406" t="str">
            <v>Vital</v>
          </cell>
          <cell r="K2406" t="str">
            <v>mittel</v>
          </cell>
          <cell r="L2406" t="str">
            <v>Keine Strukturen</v>
          </cell>
          <cell r="N2406" t="str">
            <v>/appsheet/data/MeineStreuobstApp-867203665/BILDER_BAEUME/AppleTree.png</v>
          </cell>
          <cell r="O2406" t="str">
            <v>AppleTree.png</v>
          </cell>
          <cell r="S2406" t="str">
            <v>Ditterswind</v>
          </cell>
          <cell r="T2406">
            <v>45591.711805555555</v>
          </cell>
          <cell r="U2406" t="str">
            <v>Maroldsweisach</v>
          </cell>
          <cell r="V2406">
            <v>586</v>
          </cell>
        </row>
        <row r="2407">
          <cell r="A2407" t="str">
            <v>657EF967</v>
          </cell>
          <cell r="B2407">
            <v>2406</v>
          </cell>
          <cell r="D2407">
            <v>10650857</v>
          </cell>
          <cell r="E2407">
            <v>50168299</v>
          </cell>
          <cell r="F2407" t="str">
            <v>plaumannsusanne@gmail.com</v>
          </cell>
          <cell r="G2407" t="str">
            <v>Apfel</v>
          </cell>
          <cell r="H2407" t="str">
            <v>Hochstamm</v>
          </cell>
          <cell r="I2407" t="str">
            <v>Ertragsphase</v>
          </cell>
          <cell r="J2407" t="str">
            <v>Vermindert vital</v>
          </cell>
          <cell r="K2407" t="str">
            <v>mittel</v>
          </cell>
          <cell r="L2407" t="str">
            <v>Baumhöhle(n) , Nisthilfen</v>
          </cell>
          <cell r="N2407" t="str">
            <v>/appsheet/data/MeineStreuobstApp-867203665/BILDER_BAEUME/AppleTree.png</v>
          </cell>
          <cell r="O2407" t="str">
            <v>AppleTree.png</v>
          </cell>
          <cell r="S2407" t="str">
            <v>Ditterswind</v>
          </cell>
          <cell r="T2407">
            <v>45591.712500000001</v>
          </cell>
          <cell r="U2407" t="str">
            <v>Maroldsweisach</v>
          </cell>
          <cell r="V2407">
            <v>586</v>
          </cell>
        </row>
        <row r="2408">
          <cell r="A2408" t="str">
            <v>E18E262F</v>
          </cell>
          <cell r="B2408">
            <v>2407</v>
          </cell>
          <cell r="D2408">
            <v>10641054</v>
          </cell>
          <cell r="E2408">
            <v>50171415</v>
          </cell>
          <cell r="F2408" t="str">
            <v>plaumannsusanne@gmail.com</v>
          </cell>
          <cell r="G2408" t="str">
            <v>Apfel</v>
          </cell>
          <cell r="H2408" t="str">
            <v>Hochstamm</v>
          </cell>
          <cell r="I2408" t="str">
            <v>Jugendphase</v>
          </cell>
          <cell r="J2408" t="str">
            <v>Vital</v>
          </cell>
          <cell r="K2408" t="str">
            <v>gering</v>
          </cell>
          <cell r="L2408" t="str">
            <v>Keine Strukturen</v>
          </cell>
          <cell r="N2408" t="str">
            <v>/appsheet/data/MeineStreuobstApp-867203665/BILDER_BAEUME/AppleTree.png</v>
          </cell>
          <cell r="O2408" t="str">
            <v>AppleTree.png</v>
          </cell>
          <cell r="S2408" t="str">
            <v>Ditterswind</v>
          </cell>
          <cell r="T2408">
            <v>45592.384027777778</v>
          </cell>
          <cell r="U2408" t="str">
            <v>Maroldsweisach</v>
          </cell>
          <cell r="V2408">
            <v>596</v>
          </cell>
        </row>
        <row r="2409">
          <cell r="A2409" t="str">
            <v>3B097FC9</v>
          </cell>
          <cell r="B2409">
            <v>2408</v>
          </cell>
          <cell r="D2409">
            <v>10640955</v>
          </cell>
          <cell r="E2409">
            <v>50171427</v>
          </cell>
          <cell r="F2409" t="str">
            <v>plaumannsusanne@gmail.com</v>
          </cell>
          <cell r="G2409" t="str">
            <v>Birne</v>
          </cell>
          <cell r="H2409" t="str">
            <v>Hochstamm</v>
          </cell>
          <cell r="I2409" t="str">
            <v>Jugendphase</v>
          </cell>
          <cell r="J2409" t="str">
            <v>Vital</v>
          </cell>
          <cell r="K2409" t="str">
            <v>gering</v>
          </cell>
          <cell r="L2409" t="str">
            <v>Keine Strukturen</v>
          </cell>
          <cell r="N2409" t="str">
            <v>/appsheet/data/MeineStreuobstApp-867203665/BILDER_BAEUME/AppleTree.png</v>
          </cell>
          <cell r="O2409" t="str">
            <v>AppleTree.png</v>
          </cell>
          <cell r="S2409" t="str">
            <v>Ditterswind</v>
          </cell>
          <cell r="T2409">
            <v>45592.385416666664</v>
          </cell>
          <cell r="U2409" t="str">
            <v>Maroldsweisach</v>
          </cell>
          <cell r="V2409">
            <v>596</v>
          </cell>
        </row>
        <row r="2410">
          <cell r="A2410" t="str">
            <v>A5C1D837</v>
          </cell>
          <cell r="B2410">
            <v>2409</v>
          </cell>
          <cell r="D2410">
            <v>10640815</v>
          </cell>
          <cell r="E2410">
            <v>50171409</v>
          </cell>
          <cell r="F2410" t="str">
            <v>plaumannsusanne@gmail.com</v>
          </cell>
          <cell r="G2410" t="str">
            <v>Pflaume/Mirabelle</v>
          </cell>
          <cell r="H2410" t="str">
            <v>Hochstamm</v>
          </cell>
          <cell r="I2410" t="str">
            <v>Ertragsphase</v>
          </cell>
          <cell r="J2410" t="str">
            <v>Vital</v>
          </cell>
          <cell r="K2410" t="str">
            <v>mittel</v>
          </cell>
          <cell r="L2410" t="str">
            <v>Keine Strukturen</v>
          </cell>
          <cell r="N2410" t="str">
            <v>/appsheet/data/MeineStreuobstApp-867203665/BILDER_BAEUME/AppleTree.png</v>
          </cell>
          <cell r="O2410" t="str">
            <v>AppleTree.png</v>
          </cell>
          <cell r="S2410" t="str">
            <v>Ditterswind</v>
          </cell>
          <cell r="T2410">
            <v>45592.384722222225</v>
          </cell>
          <cell r="U2410" t="str">
            <v>Maroldsweisach</v>
          </cell>
          <cell r="V2410">
            <v>596</v>
          </cell>
        </row>
        <row r="2411">
          <cell r="A2411" t="str">
            <v>78D98697</v>
          </cell>
          <cell r="B2411">
            <v>2410</v>
          </cell>
          <cell r="D2411">
            <v>10640905</v>
          </cell>
          <cell r="E2411">
            <v>50171314</v>
          </cell>
          <cell r="F2411" t="str">
            <v>plaumannsusanne@gmail.com</v>
          </cell>
          <cell r="G2411" t="str">
            <v>Birne</v>
          </cell>
          <cell r="H2411" t="str">
            <v>Hochstamm</v>
          </cell>
          <cell r="I2411" t="str">
            <v>Jugendphase</v>
          </cell>
          <cell r="J2411" t="str">
            <v>Vital</v>
          </cell>
          <cell r="K2411" t="str">
            <v>gering</v>
          </cell>
          <cell r="L2411" t="str">
            <v>Keine Strukturen</v>
          </cell>
          <cell r="N2411" t="str">
            <v>/appsheet/data/MeineStreuobstApp-867203665/BILDER_BAEUME/AppleTree.png</v>
          </cell>
          <cell r="O2411" t="str">
            <v>AppleTree.png</v>
          </cell>
          <cell r="S2411" t="str">
            <v>Ditterswind</v>
          </cell>
          <cell r="T2411">
            <v>45592.385416666664</v>
          </cell>
          <cell r="U2411" t="str">
            <v>Maroldsweisach</v>
          </cell>
          <cell r="V2411">
            <v>596</v>
          </cell>
        </row>
        <row r="2412">
          <cell r="A2412" t="str">
            <v>5E1A82C8</v>
          </cell>
          <cell r="B2412">
            <v>2411</v>
          </cell>
          <cell r="D2412">
            <v>10640751</v>
          </cell>
          <cell r="E2412">
            <v>50171413</v>
          </cell>
          <cell r="F2412" t="str">
            <v>plaumannsusanne@gmail.com</v>
          </cell>
          <cell r="G2412" t="str">
            <v>Kirsche (Suess-)</v>
          </cell>
          <cell r="H2412" t="str">
            <v>Halbstamm</v>
          </cell>
          <cell r="I2412" t="str">
            <v>Altersphase</v>
          </cell>
          <cell r="J2412" t="str">
            <v>Vergreist</v>
          </cell>
          <cell r="K2412" t="str">
            <v>mittel</v>
          </cell>
          <cell r="L2412" t="str">
            <v>Totholzanteil , Moose/Flechten</v>
          </cell>
          <cell r="N2412" t="str">
            <v>/appsheet/data/MeineStreuobstApp-867203665/BILDER_BAEUME/AppleTree.png</v>
          </cell>
          <cell r="O2412" t="str">
            <v>AppleTree.png</v>
          </cell>
          <cell r="S2412" t="str">
            <v>Ditterswind</v>
          </cell>
          <cell r="T2412">
            <v>45592.386111111111</v>
          </cell>
          <cell r="U2412" t="str">
            <v>Maroldsweisach</v>
          </cell>
          <cell r="V2412">
            <v>596</v>
          </cell>
        </row>
        <row r="2413">
          <cell r="A2413" t="str">
            <v>00F01232</v>
          </cell>
          <cell r="B2413">
            <v>2412</v>
          </cell>
          <cell r="D2413">
            <v>10640693</v>
          </cell>
          <cell r="E2413">
            <v>50171401</v>
          </cell>
          <cell r="F2413" t="str">
            <v>plaumannsusanne@gmail.com</v>
          </cell>
          <cell r="G2413" t="str">
            <v>Kirsche (Suess-)</v>
          </cell>
          <cell r="H2413" t="str">
            <v>Hochstamm</v>
          </cell>
          <cell r="I2413" t="str">
            <v>Altersphase</v>
          </cell>
          <cell r="J2413" t="str">
            <v>Vergreist</v>
          </cell>
          <cell r="K2413" t="str">
            <v>mittel</v>
          </cell>
          <cell r="L2413" t="str">
            <v>Totholzanteil , Moose/Flechten</v>
          </cell>
          <cell r="N2413" t="str">
            <v>/appsheet/data/MeineStreuobstApp-867203665/BILDER_BAEUME/AppleTree.png</v>
          </cell>
          <cell r="O2413" t="str">
            <v>AppleTree.png</v>
          </cell>
          <cell r="S2413" t="str">
            <v>Ditterswind</v>
          </cell>
          <cell r="T2413">
            <v>45592.38958333333</v>
          </cell>
          <cell r="U2413" t="str">
            <v>Maroldsweisach</v>
          </cell>
          <cell r="V2413">
            <v>596</v>
          </cell>
        </row>
        <row r="2414">
          <cell r="A2414" t="str">
            <v>AA8E4DCC</v>
          </cell>
          <cell r="B2414">
            <v>2413</v>
          </cell>
          <cell r="D2414">
            <v>10640600</v>
          </cell>
          <cell r="E2414">
            <v>50171401</v>
          </cell>
          <cell r="F2414" t="str">
            <v>plaumannsusanne@gmail.com</v>
          </cell>
          <cell r="G2414" t="str">
            <v>Kirsche (Suess-)</v>
          </cell>
          <cell r="H2414" t="str">
            <v>Hochstamm</v>
          </cell>
          <cell r="I2414" t="str">
            <v>Altersphase</v>
          </cell>
          <cell r="J2414" t="str">
            <v>Vergreist</v>
          </cell>
          <cell r="K2414" t="str">
            <v>mittel</v>
          </cell>
          <cell r="L2414" t="str">
            <v>Totholzanteil , Moose/Flechten</v>
          </cell>
          <cell r="N2414" t="str">
            <v>/appsheet/data/MeineStreuobstApp-867203665/BILDER_BAEUME/AppleTree.png</v>
          </cell>
          <cell r="O2414" t="str">
            <v>AppleTree.png</v>
          </cell>
          <cell r="S2414" t="str">
            <v>Ditterswind</v>
          </cell>
          <cell r="T2414">
            <v>45592.38958333333</v>
          </cell>
          <cell r="U2414" t="str">
            <v>Maroldsweisach</v>
          </cell>
          <cell r="V2414">
            <v>596</v>
          </cell>
        </row>
        <row r="2415">
          <cell r="A2415" t="str">
            <v>1ECB7976</v>
          </cell>
          <cell r="B2415">
            <v>2414</v>
          </cell>
          <cell r="D2415">
            <v>10640520</v>
          </cell>
          <cell r="E2415">
            <v>50171383</v>
          </cell>
          <cell r="F2415" t="str">
            <v>plaumannsusanne@gmail.com</v>
          </cell>
          <cell r="G2415" t="str">
            <v>Kirsche (Suess-)</v>
          </cell>
          <cell r="H2415" t="str">
            <v>Hochstamm</v>
          </cell>
          <cell r="I2415" t="str">
            <v>Altersphase</v>
          </cell>
          <cell r="J2415" t="str">
            <v>Vergreist</v>
          </cell>
          <cell r="K2415" t="str">
            <v>mittel</v>
          </cell>
          <cell r="L2415" t="str">
            <v>Totholzanteil , Moose/Flechten</v>
          </cell>
          <cell r="N2415" t="str">
            <v>/appsheet/data/MeineStreuobstApp-867203665/BILDER_BAEUME/AppleTree.png</v>
          </cell>
          <cell r="O2415" t="str">
            <v>AppleTree.png</v>
          </cell>
          <cell r="S2415" t="str">
            <v>Ditterswind</v>
          </cell>
          <cell r="T2415">
            <v>45592.390277777777</v>
          </cell>
          <cell r="U2415" t="str">
            <v>Maroldsweisach</v>
          </cell>
          <cell r="V2415">
            <v>596</v>
          </cell>
        </row>
        <row r="2416">
          <cell r="A2416" t="str">
            <v>B9513E1B</v>
          </cell>
          <cell r="B2416">
            <v>2415</v>
          </cell>
          <cell r="D2416">
            <v>10640439</v>
          </cell>
          <cell r="E2416">
            <v>50171376</v>
          </cell>
          <cell r="F2416" t="str">
            <v>plaumannsusanne@gmail.com</v>
          </cell>
          <cell r="G2416" t="str">
            <v>Kirsche (Suess-)</v>
          </cell>
          <cell r="H2416" t="str">
            <v>Hochstamm</v>
          </cell>
          <cell r="I2416" t="str">
            <v>Altersphase</v>
          </cell>
          <cell r="J2416" t="str">
            <v>Vergreist</v>
          </cell>
          <cell r="K2416" t="str">
            <v>mittel</v>
          </cell>
          <cell r="L2416" t="str">
            <v>Totholzanteil , Moose/Flechten</v>
          </cell>
          <cell r="N2416" t="str">
            <v>/appsheet/data/MeineStreuobstApp-867203665/BILDER_BAEUME/AppleTree.png</v>
          </cell>
          <cell r="O2416" t="str">
            <v>AppleTree.png</v>
          </cell>
          <cell r="S2416" t="str">
            <v>Ditterswind</v>
          </cell>
          <cell r="T2416">
            <v>45592.390277777777</v>
          </cell>
          <cell r="U2416" t="str">
            <v>Maroldsweisach</v>
          </cell>
          <cell r="V2416">
            <v>596</v>
          </cell>
        </row>
        <row r="2417">
          <cell r="A2417" t="str">
            <v>124C1BB6</v>
          </cell>
          <cell r="B2417">
            <v>2416</v>
          </cell>
          <cell r="D2417">
            <v>10640370</v>
          </cell>
          <cell r="E2417">
            <v>50171363</v>
          </cell>
          <cell r="F2417" t="str">
            <v>plaumannsusanne@gmail.com</v>
          </cell>
          <cell r="G2417" t="str">
            <v>Kirsche (Suess-)</v>
          </cell>
          <cell r="H2417" t="str">
            <v>Hochstamm</v>
          </cell>
          <cell r="I2417" t="str">
            <v>Altersphase</v>
          </cell>
          <cell r="J2417" t="str">
            <v>Vergreist</v>
          </cell>
          <cell r="K2417" t="str">
            <v>mittel</v>
          </cell>
          <cell r="L2417" t="str">
            <v>Totholzanteil , Moose/Flechten</v>
          </cell>
          <cell r="N2417" t="str">
            <v>/appsheet/data/MeineStreuobstApp-867203665/BILDER_BAEUME/AppleTree.png</v>
          </cell>
          <cell r="O2417" t="str">
            <v>AppleTree.png</v>
          </cell>
          <cell r="S2417" t="str">
            <v>Ditterswind</v>
          </cell>
          <cell r="T2417">
            <v>45592.390277777777</v>
          </cell>
          <cell r="U2417" t="str">
            <v>Maroldsweisach</v>
          </cell>
          <cell r="V2417">
            <v>596</v>
          </cell>
        </row>
        <row r="2418">
          <cell r="A2418" t="str">
            <v>DF359D94</v>
          </cell>
          <cell r="B2418">
            <v>2417</v>
          </cell>
          <cell r="D2418">
            <v>10640284</v>
          </cell>
          <cell r="E2418">
            <v>50171368</v>
          </cell>
          <cell r="F2418" t="str">
            <v>plaumannsusanne@gmail.com</v>
          </cell>
          <cell r="G2418" t="str">
            <v>Kirsche (Suess-)</v>
          </cell>
          <cell r="H2418" t="str">
            <v>Hochstamm</v>
          </cell>
          <cell r="I2418" t="str">
            <v>Altersphase</v>
          </cell>
          <cell r="J2418" t="str">
            <v>Vergreist</v>
          </cell>
          <cell r="K2418" t="str">
            <v>mittel</v>
          </cell>
          <cell r="L2418" t="str">
            <v>Totholzanteil , Moose/Flechten</v>
          </cell>
          <cell r="N2418" t="str">
            <v>/appsheet/data/MeineStreuobstApp-867203665/BILDER_BAEUME/AppleTree.png</v>
          </cell>
          <cell r="O2418" t="str">
            <v>AppleTree.png</v>
          </cell>
          <cell r="S2418" t="str">
            <v>Ditterswind</v>
          </cell>
          <cell r="T2418">
            <v>45592.390277777777</v>
          </cell>
          <cell r="U2418" t="str">
            <v>Maroldsweisach</v>
          </cell>
          <cell r="V2418">
            <v>596</v>
          </cell>
        </row>
        <row r="2419">
          <cell r="A2419" t="str">
            <v>20C0E227</v>
          </cell>
          <cell r="B2419">
            <v>2418</v>
          </cell>
          <cell r="D2419">
            <v>10640221</v>
          </cell>
          <cell r="E2419">
            <v>50171353</v>
          </cell>
          <cell r="F2419" t="str">
            <v>plaumannsusanne@gmail.com</v>
          </cell>
          <cell r="G2419" t="str">
            <v>Kirsche (Suess-)</v>
          </cell>
          <cell r="H2419" t="str">
            <v>Hochstamm</v>
          </cell>
          <cell r="I2419" t="str">
            <v>Altersphase</v>
          </cell>
          <cell r="J2419" t="str">
            <v>Vergreist</v>
          </cell>
          <cell r="K2419" t="str">
            <v>mittel</v>
          </cell>
          <cell r="L2419" t="str">
            <v>Totholzanteil , Moose/Flechten</v>
          </cell>
          <cell r="N2419" t="str">
            <v>/appsheet/data/MeineStreuobstApp-867203665/BILDER_BAEUME/AppleTree.png</v>
          </cell>
          <cell r="O2419" t="str">
            <v>AppleTree.png</v>
          </cell>
          <cell r="S2419" t="str">
            <v>Ditterswind</v>
          </cell>
          <cell r="T2419">
            <v>45592.390972222223</v>
          </cell>
          <cell r="U2419" t="str">
            <v>Maroldsweisach</v>
          </cell>
          <cell r="V2419">
            <v>596</v>
          </cell>
        </row>
        <row r="2420">
          <cell r="A2420" t="str">
            <v>5C59A750</v>
          </cell>
          <cell r="B2420">
            <v>2419</v>
          </cell>
          <cell r="D2420">
            <v>10640012</v>
          </cell>
          <cell r="E2420">
            <v>50171179</v>
          </cell>
          <cell r="F2420" t="str">
            <v>plaumannsusanne@gmail.com</v>
          </cell>
          <cell r="G2420" t="str">
            <v>Walnuss</v>
          </cell>
          <cell r="H2420" t="str">
            <v>Halbstamm</v>
          </cell>
          <cell r="I2420" t="str">
            <v>Jugendphase</v>
          </cell>
          <cell r="J2420" t="str">
            <v>Vital</v>
          </cell>
          <cell r="K2420" t="str">
            <v>gering</v>
          </cell>
          <cell r="L2420" t="str">
            <v>Keine Strukturen</v>
          </cell>
          <cell r="N2420" t="str">
            <v>/appsheet/data/MeineStreuobstApp-867203665/BILDER_BAEUME/AppleTree.png</v>
          </cell>
          <cell r="O2420" t="str">
            <v>AppleTree.png</v>
          </cell>
          <cell r="S2420" t="str">
            <v>Ditterswind</v>
          </cell>
          <cell r="T2420">
            <v>45592.39166666667</v>
          </cell>
          <cell r="U2420" t="str">
            <v>Maroldsweisach</v>
          </cell>
          <cell r="V2420">
            <v>596</v>
          </cell>
        </row>
        <row r="2421">
          <cell r="A2421" t="str">
            <v>2E640FE2</v>
          </cell>
          <cell r="B2421">
            <v>2420</v>
          </cell>
          <cell r="D2421">
            <v>10640140</v>
          </cell>
          <cell r="E2421">
            <v>50170907</v>
          </cell>
          <cell r="F2421" t="str">
            <v>plaumannsusanne@gmail.com</v>
          </cell>
          <cell r="G2421" t="str">
            <v>Birne</v>
          </cell>
          <cell r="H2421" t="str">
            <v>Hochstamm</v>
          </cell>
          <cell r="I2421" t="str">
            <v>Ertragsphase</v>
          </cell>
          <cell r="J2421" t="str">
            <v>Vermindert vital</v>
          </cell>
          <cell r="K2421" t="str">
            <v>gering</v>
          </cell>
          <cell r="L2421" t="str">
            <v>Keine Strukturen</v>
          </cell>
          <cell r="N2421" t="str">
            <v>/appsheet/data/MeineStreuobstApp-867203665/BILDER_BAEUME/AppleTree.png</v>
          </cell>
          <cell r="O2421" t="str">
            <v>AppleTree.png</v>
          </cell>
          <cell r="S2421" t="str">
            <v>Ditterswind</v>
          </cell>
          <cell r="T2421">
            <v>45592.39166666667</v>
          </cell>
          <cell r="U2421" t="str">
            <v>Maroldsweisach</v>
          </cell>
          <cell r="V2421">
            <v>596</v>
          </cell>
        </row>
        <row r="2422">
          <cell r="A2422" t="str">
            <v>92089ED3</v>
          </cell>
          <cell r="B2422">
            <v>2421</v>
          </cell>
          <cell r="D2422">
            <v>10640428</v>
          </cell>
          <cell r="E2422">
            <v>50171190</v>
          </cell>
          <cell r="F2422" t="str">
            <v>plaumannsusanne@gmail.com</v>
          </cell>
          <cell r="G2422" t="str">
            <v>Kirsche (Suess-)</v>
          </cell>
          <cell r="H2422" t="str">
            <v>Hochstamm</v>
          </cell>
          <cell r="I2422" t="str">
            <v>Jugendphase</v>
          </cell>
          <cell r="J2422" t="str">
            <v>Vital</v>
          </cell>
          <cell r="K2422" t="str">
            <v>gering</v>
          </cell>
          <cell r="L2422" t="str">
            <v>Keine Strukturen</v>
          </cell>
          <cell r="N2422" t="str">
            <v>/appsheet/data/MeineStreuobstApp-867203665/BILDER_BAEUME/AppleTree.png</v>
          </cell>
          <cell r="O2422" t="str">
            <v>AppleTree.png</v>
          </cell>
          <cell r="S2422" t="str">
            <v>Ditterswind</v>
          </cell>
          <cell r="T2422">
            <v>45592.392361111109</v>
          </cell>
          <cell r="U2422" t="str">
            <v>Maroldsweisach</v>
          </cell>
          <cell r="V2422">
            <v>596</v>
          </cell>
        </row>
        <row r="2423">
          <cell r="A2423" t="str">
            <v>A01529A5</v>
          </cell>
          <cell r="B2423">
            <v>2422</v>
          </cell>
          <cell r="D2423">
            <v>10640580</v>
          </cell>
          <cell r="E2423">
            <v>50171211</v>
          </cell>
          <cell r="F2423" t="str">
            <v>plaumannsusanne@gmail.com</v>
          </cell>
          <cell r="G2423" t="str">
            <v>Kirsche (Suess-)</v>
          </cell>
          <cell r="H2423" t="str">
            <v>Hochstamm</v>
          </cell>
          <cell r="I2423" t="str">
            <v>Ertragsphase</v>
          </cell>
          <cell r="J2423" t="str">
            <v>Vermindert vital</v>
          </cell>
          <cell r="K2423" t="str">
            <v>gering</v>
          </cell>
          <cell r="L2423" t="str">
            <v>Keine Strukturen</v>
          </cell>
          <cell r="N2423" t="str">
            <v>/appsheet/data/MeineStreuobstApp-867203665/BILDER_BAEUME/AppleTree.png</v>
          </cell>
          <cell r="O2423" t="str">
            <v>AppleTree.png</v>
          </cell>
          <cell r="S2423" t="str">
            <v>Ditterswind</v>
          </cell>
          <cell r="T2423">
            <v>45592.393055555556</v>
          </cell>
          <cell r="U2423" t="str">
            <v>Maroldsweisach</v>
          </cell>
          <cell r="V2423">
            <v>596</v>
          </cell>
        </row>
        <row r="2424">
          <cell r="A2424" t="str">
            <v>D473B572</v>
          </cell>
          <cell r="B2424">
            <v>2423</v>
          </cell>
          <cell r="D2424">
            <v>10640742</v>
          </cell>
          <cell r="E2424">
            <v>50171213</v>
          </cell>
          <cell r="F2424" t="str">
            <v>plaumannsusanne@gmail.com</v>
          </cell>
          <cell r="G2424" t="str">
            <v>Apfel</v>
          </cell>
          <cell r="H2424" t="str">
            <v>Hochstamm</v>
          </cell>
          <cell r="I2424" t="str">
            <v>Jugendphase</v>
          </cell>
          <cell r="J2424" t="str">
            <v>Vital</v>
          </cell>
          <cell r="K2424" t="str">
            <v>gering</v>
          </cell>
          <cell r="L2424" t="str">
            <v>Keine Strukturen</v>
          </cell>
          <cell r="N2424" t="str">
            <v>/appsheet/data/MeineStreuobstApp-867203665/BILDER_BAEUME/AppleTree.png</v>
          </cell>
          <cell r="O2424" t="str">
            <v>AppleTree.png</v>
          </cell>
          <cell r="S2424" t="str">
            <v>Ditterswind</v>
          </cell>
          <cell r="T2424">
            <v>45592.393055555556</v>
          </cell>
          <cell r="U2424" t="str">
            <v>Maroldsweisach</v>
          </cell>
          <cell r="V2424">
            <v>596</v>
          </cell>
        </row>
        <row r="2425">
          <cell r="A2425" t="str">
            <v>EEA4F233</v>
          </cell>
          <cell r="B2425">
            <v>2424</v>
          </cell>
          <cell r="D2425">
            <v>10640529</v>
          </cell>
          <cell r="E2425">
            <v>50171265</v>
          </cell>
          <cell r="F2425" t="str">
            <v>plaumannsusanne@gmail.com</v>
          </cell>
          <cell r="G2425" t="str">
            <v>Apfel</v>
          </cell>
          <cell r="H2425" t="str">
            <v>Hochstamm</v>
          </cell>
          <cell r="I2425" t="str">
            <v>Jugendphase</v>
          </cell>
          <cell r="J2425" t="str">
            <v>Vital</v>
          </cell>
          <cell r="K2425" t="str">
            <v>gering</v>
          </cell>
          <cell r="L2425" t="str">
            <v>Keine Strukturen</v>
          </cell>
          <cell r="N2425" t="str">
            <v>/appsheet/data/MeineStreuobstApp-867203665/BILDER_BAEUME/AppleTree.png</v>
          </cell>
          <cell r="O2425" t="str">
            <v>AppleTree.png</v>
          </cell>
          <cell r="S2425" t="str">
            <v>Ditterswind</v>
          </cell>
          <cell r="T2425">
            <v>45592.393750000003</v>
          </cell>
          <cell r="U2425" t="str">
            <v>Maroldsweisach</v>
          </cell>
          <cell r="V2425">
            <v>596</v>
          </cell>
        </row>
        <row r="2426">
          <cell r="A2426" t="str">
            <v>DE496220</v>
          </cell>
          <cell r="B2426">
            <v>2425</v>
          </cell>
          <cell r="D2426">
            <v>10640665</v>
          </cell>
          <cell r="E2426">
            <v>50171284</v>
          </cell>
          <cell r="F2426" t="str">
            <v>plaumannsusanne@gmail.com</v>
          </cell>
          <cell r="G2426" t="str">
            <v>Birne</v>
          </cell>
          <cell r="H2426" t="str">
            <v>Hochstamm</v>
          </cell>
          <cell r="I2426" t="str">
            <v>Jugendphase</v>
          </cell>
          <cell r="J2426" t="str">
            <v>Vital</v>
          </cell>
          <cell r="K2426" t="str">
            <v>gering</v>
          </cell>
          <cell r="L2426" t="str">
            <v>Keine Strukturen</v>
          </cell>
          <cell r="N2426" t="str">
            <v>/appsheet/data/MeineStreuobstApp-867203665/BILDER_BAEUME/AppleTree.png</v>
          </cell>
          <cell r="O2426" t="str">
            <v>AppleTree.png</v>
          </cell>
          <cell r="S2426" t="str">
            <v>Ditterswind</v>
          </cell>
          <cell r="T2426">
            <v>45592.393750000003</v>
          </cell>
          <cell r="U2426" t="str">
            <v>Maroldsweisach</v>
          </cell>
          <cell r="V2426">
            <v>596</v>
          </cell>
        </row>
        <row r="2427">
          <cell r="A2427" t="str">
            <v>26D4C4E4</v>
          </cell>
          <cell r="B2427">
            <v>2426</v>
          </cell>
          <cell r="D2427">
            <v>10640783</v>
          </cell>
          <cell r="E2427">
            <v>50171308</v>
          </cell>
          <cell r="F2427" t="str">
            <v>plaumannsusanne@gmail.com</v>
          </cell>
          <cell r="G2427" t="str">
            <v>Apfel</v>
          </cell>
          <cell r="H2427" t="str">
            <v>Hochstamm</v>
          </cell>
          <cell r="I2427" t="str">
            <v>Ertragsphase</v>
          </cell>
          <cell r="J2427" t="str">
            <v>Vital</v>
          </cell>
          <cell r="K2427" t="str">
            <v>gering</v>
          </cell>
          <cell r="L2427" t="str">
            <v>Keine Strukturen</v>
          </cell>
          <cell r="N2427" t="str">
            <v>/appsheet/data/MeineStreuobstApp-867203665/BILDER_BAEUME/AppleTree.png</v>
          </cell>
          <cell r="O2427" t="str">
            <v>AppleTree.png</v>
          </cell>
          <cell r="S2427" t="str">
            <v>Ditterswind</v>
          </cell>
          <cell r="T2427">
            <v>45592.394444444442</v>
          </cell>
          <cell r="U2427" t="str">
            <v>Maroldsweisach</v>
          </cell>
          <cell r="V2427">
            <v>596</v>
          </cell>
        </row>
        <row r="2428">
          <cell r="A2428" t="str">
            <v>F3780F5D</v>
          </cell>
          <cell r="B2428">
            <v>2427</v>
          </cell>
          <cell r="D2428">
            <v>10639782</v>
          </cell>
          <cell r="E2428">
            <v>50170945</v>
          </cell>
          <cell r="F2428" t="str">
            <v>plaumannsusanne@gmail.com</v>
          </cell>
          <cell r="G2428" t="str">
            <v>Walnuss</v>
          </cell>
          <cell r="H2428" t="str">
            <v>Hochstamm</v>
          </cell>
          <cell r="I2428" t="str">
            <v>Ertragsphase</v>
          </cell>
          <cell r="J2428" t="str">
            <v>Vital</v>
          </cell>
          <cell r="K2428" t="str">
            <v>gering</v>
          </cell>
          <cell r="L2428" t="str">
            <v>Keine Strukturen</v>
          </cell>
          <cell r="N2428" t="str">
            <v>/appsheet/data/MeineStreuobstApp-867203665/BILDER_BAEUME/AppleTree.png</v>
          </cell>
          <cell r="O2428" t="str">
            <v>AppleTree.png</v>
          </cell>
          <cell r="S2428" t="str">
            <v>Ditterswind</v>
          </cell>
          <cell r="T2428">
            <v>45592.397222222222</v>
          </cell>
          <cell r="U2428" t="str">
            <v>Maroldsweisach</v>
          </cell>
          <cell r="V2428">
            <v>596</v>
          </cell>
        </row>
        <row r="2429">
          <cell r="A2429" t="str">
            <v>4B7AD18C</v>
          </cell>
          <cell r="B2429">
            <v>2428</v>
          </cell>
          <cell r="D2429">
            <v>10639736</v>
          </cell>
          <cell r="E2429">
            <v>50170800</v>
          </cell>
          <cell r="F2429" t="str">
            <v>plaumannsusanne@gmail.com</v>
          </cell>
          <cell r="G2429" t="str">
            <v>Birne</v>
          </cell>
          <cell r="H2429" t="str">
            <v>Hochstamm</v>
          </cell>
          <cell r="I2429" t="str">
            <v>Ertragsphase</v>
          </cell>
          <cell r="J2429" t="str">
            <v>Vermindert vital</v>
          </cell>
          <cell r="K2429" t="str">
            <v>mittel</v>
          </cell>
          <cell r="L2429" t="str">
            <v>Keine Strukturen</v>
          </cell>
          <cell r="N2429" t="str">
            <v>/appsheet/data/MeineStreuobstApp-867203665/BILDER_BAEUME/AppleTree.png</v>
          </cell>
          <cell r="O2429" t="str">
            <v>AppleTree.png</v>
          </cell>
          <cell r="S2429" t="str">
            <v>Ditterswind</v>
          </cell>
          <cell r="T2429">
            <v>45592.397222222222</v>
          </cell>
          <cell r="U2429" t="str">
            <v>Maroldsweisach</v>
          </cell>
          <cell r="V2429">
            <v>596</v>
          </cell>
        </row>
        <row r="2430">
          <cell r="A2430" t="str">
            <v>4DD342AC</v>
          </cell>
          <cell r="B2430">
            <v>2429</v>
          </cell>
          <cell r="D2430">
            <v>10639316</v>
          </cell>
          <cell r="E2430">
            <v>50170418</v>
          </cell>
          <cell r="F2430" t="str">
            <v>plaumannsusanne@gmail.com</v>
          </cell>
          <cell r="G2430" t="str">
            <v>Kirsche (Suess-)</v>
          </cell>
          <cell r="H2430" t="str">
            <v>Hochstamm</v>
          </cell>
          <cell r="I2430" t="str">
            <v>Ertragsphase</v>
          </cell>
          <cell r="J2430" t="str">
            <v>Vital</v>
          </cell>
          <cell r="K2430" t="str">
            <v>mittel</v>
          </cell>
          <cell r="L2430" t="str">
            <v>Keine Strukturen</v>
          </cell>
          <cell r="N2430" t="str">
            <v>/appsheet/data/MeineStreuobstApp-867203665/BILDER_BAEUME/AppleTree.png</v>
          </cell>
          <cell r="O2430" t="str">
            <v>AppleTree.png</v>
          </cell>
          <cell r="S2430" t="str">
            <v>Ditterswind</v>
          </cell>
          <cell r="T2430">
            <v>45592.397916666669</v>
          </cell>
          <cell r="U2430" t="str">
            <v>Maroldsweisach</v>
          </cell>
        </row>
        <row r="2431">
          <cell r="A2431" t="str">
            <v>B650F95B</v>
          </cell>
          <cell r="B2431">
            <v>2430</v>
          </cell>
          <cell r="D2431">
            <v>10639683</v>
          </cell>
          <cell r="E2431">
            <v>50170235</v>
          </cell>
          <cell r="F2431" t="str">
            <v>plaumannsusanne@gmail.com</v>
          </cell>
          <cell r="G2431" t="str">
            <v>Kirsche (Suess-)</v>
          </cell>
          <cell r="H2431" t="str">
            <v>Hochstamm</v>
          </cell>
          <cell r="I2431" t="str">
            <v>Altersphase</v>
          </cell>
          <cell r="J2431" t="str">
            <v>Vergreist</v>
          </cell>
          <cell r="K2431" t="str">
            <v>mittel</v>
          </cell>
          <cell r="L2431" t="str">
            <v>Baumhöhle(n) , Totholzanteil , Moose/Flechten</v>
          </cell>
          <cell r="N2431" t="str">
            <v>/appsheet/data/MeineStreuobstApp-867203665/BILDER_BAEUME/AppleTree.png</v>
          </cell>
          <cell r="O2431" t="str">
            <v>AppleTree.png</v>
          </cell>
          <cell r="S2431" t="str">
            <v>Ditterswind</v>
          </cell>
          <cell r="T2431">
            <v>45592.4</v>
          </cell>
          <cell r="U2431" t="str">
            <v>Maroldsweisach</v>
          </cell>
        </row>
        <row r="2432">
          <cell r="A2432" t="str">
            <v>4020A3E5</v>
          </cell>
          <cell r="B2432">
            <v>2431</v>
          </cell>
          <cell r="D2432">
            <v>10639827</v>
          </cell>
          <cell r="E2432">
            <v>50169985</v>
          </cell>
          <cell r="F2432" t="str">
            <v>plaumannsusanne@gmail.com</v>
          </cell>
          <cell r="G2432" t="str">
            <v>Apfel</v>
          </cell>
          <cell r="H2432" t="str">
            <v>Hochstamm</v>
          </cell>
          <cell r="I2432" t="str">
            <v>Ertragsphase</v>
          </cell>
          <cell r="J2432" t="str">
            <v>Vital</v>
          </cell>
          <cell r="K2432" t="str">
            <v>mittel</v>
          </cell>
          <cell r="L2432" t="str">
            <v>Keine Strukturen</v>
          </cell>
          <cell r="N2432" t="str">
            <v>/appsheet/data/MeineStreuobstApp-867203665/BILDER_BAEUME/AppleTree.png</v>
          </cell>
          <cell r="O2432" t="str">
            <v>AppleTree.png</v>
          </cell>
          <cell r="S2432" t="str">
            <v>Ditterswind</v>
          </cell>
          <cell r="T2432">
            <v>45592.400694444441</v>
          </cell>
          <cell r="U2432" t="str">
            <v>Maroldsweisach</v>
          </cell>
          <cell r="V2432">
            <v>595</v>
          </cell>
        </row>
        <row r="2433">
          <cell r="A2433" t="str">
            <v>B00C5751</v>
          </cell>
          <cell r="B2433">
            <v>2432</v>
          </cell>
          <cell r="D2433">
            <v>10639859</v>
          </cell>
          <cell r="E2433">
            <v>50170039</v>
          </cell>
          <cell r="F2433" t="str">
            <v>plaumannsusanne@gmail.com</v>
          </cell>
          <cell r="G2433" t="str">
            <v>Walnuss</v>
          </cell>
          <cell r="H2433" t="str">
            <v>Hochstamm</v>
          </cell>
          <cell r="I2433" t="str">
            <v>Ertragsphase</v>
          </cell>
          <cell r="J2433" t="str">
            <v>Vital</v>
          </cell>
          <cell r="K2433" t="str">
            <v>gering</v>
          </cell>
          <cell r="L2433" t="str">
            <v>Keine Strukturen</v>
          </cell>
          <cell r="N2433" t="str">
            <v>/appsheet/data/MeineStreuobstApp-867203665/BILDER_BAEUME/AppleTree.png</v>
          </cell>
          <cell r="O2433" t="str">
            <v>AppleTree.png</v>
          </cell>
          <cell r="S2433" t="str">
            <v>Ditterswind</v>
          </cell>
          <cell r="T2433">
            <v>45592.400694444441</v>
          </cell>
          <cell r="U2433" t="str">
            <v>Maroldsweisach</v>
          </cell>
          <cell r="V2433">
            <v>595</v>
          </cell>
        </row>
        <row r="2434">
          <cell r="A2434" t="str">
            <v>F48485A3</v>
          </cell>
          <cell r="B2434">
            <v>2433</v>
          </cell>
          <cell r="D2434">
            <v>10640171</v>
          </cell>
          <cell r="E2434">
            <v>50170178</v>
          </cell>
          <cell r="F2434" t="str">
            <v>plaumannsusanne@gmail.com</v>
          </cell>
          <cell r="G2434" t="str">
            <v>Apfel</v>
          </cell>
          <cell r="H2434" t="str">
            <v>Hochstamm</v>
          </cell>
          <cell r="I2434" t="str">
            <v>Ertragsphase</v>
          </cell>
          <cell r="J2434" t="str">
            <v>Vermindert vital</v>
          </cell>
          <cell r="K2434" t="str">
            <v>mittel</v>
          </cell>
          <cell r="L2434" t="str">
            <v>Keine Strukturen</v>
          </cell>
          <cell r="N2434" t="str">
            <v>/appsheet/data/MeineStreuobstApp-867203665/BILDER_BAEUME/AppleTree.png</v>
          </cell>
          <cell r="O2434" t="str">
            <v>AppleTree.png</v>
          </cell>
          <cell r="S2434" t="str">
            <v>Ditterswind</v>
          </cell>
          <cell r="T2434">
            <v>45592.400694444441</v>
          </cell>
          <cell r="U2434" t="str">
            <v>Maroldsweisach</v>
          </cell>
          <cell r="V2434">
            <v>595</v>
          </cell>
        </row>
        <row r="2435">
          <cell r="A2435" t="str">
            <v>55B7B205</v>
          </cell>
          <cell r="B2435">
            <v>2434</v>
          </cell>
          <cell r="D2435">
            <v>10640029</v>
          </cell>
          <cell r="E2435">
            <v>50170153</v>
          </cell>
          <cell r="F2435" t="str">
            <v>plaumannsusanne@gmail.com</v>
          </cell>
          <cell r="G2435" t="str">
            <v>Apfel</v>
          </cell>
          <cell r="H2435" t="str">
            <v>Hochstamm</v>
          </cell>
          <cell r="I2435" t="str">
            <v>Ertragsphase</v>
          </cell>
          <cell r="J2435" t="str">
            <v>Vital</v>
          </cell>
          <cell r="K2435" t="str">
            <v>hoch</v>
          </cell>
          <cell r="L2435" t="str">
            <v>Keine Strukturen</v>
          </cell>
          <cell r="N2435" t="str">
            <v>/appsheet/data/MeineStreuobstApp-867203665/BILDER_BAEUME/AppleTree.png</v>
          </cell>
          <cell r="O2435" t="str">
            <v>AppleTree.png</v>
          </cell>
          <cell r="S2435" t="str">
            <v>Ditterswind</v>
          </cell>
          <cell r="T2435">
            <v>45592.400694444441</v>
          </cell>
          <cell r="U2435" t="str">
            <v>Maroldsweisach</v>
          </cell>
          <cell r="V2435">
            <v>595</v>
          </cell>
        </row>
        <row r="2436">
          <cell r="A2436" t="str">
            <v>109BD34D</v>
          </cell>
          <cell r="B2436">
            <v>2435</v>
          </cell>
          <cell r="D2436">
            <v>10640002</v>
          </cell>
          <cell r="E2436">
            <v>50170067</v>
          </cell>
          <cell r="F2436" t="str">
            <v>plaumannsusanne@gmail.com</v>
          </cell>
          <cell r="G2436" t="str">
            <v>Apfel</v>
          </cell>
          <cell r="H2436" t="str">
            <v>Hochstamm</v>
          </cell>
          <cell r="I2436" t="str">
            <v>Ertragsphase</v>
          </cell>
          <cell r="J2436" t="str">
            <v>Vermindert vital</v>
          </cell>
          <cell r="K2436" t="str">
            <v>mittel</v>
          </cell>
          <cell r="L2436" t="str">
            <v>Keine Strukturen</v>
          </cell>
          <cell r="N2436" t="str">
            <v>/appsheet/data/MeineStreuobstApp-867203665/BILDER_BAEUME/AppleTree.png</v>
          </cell>
          <cell r="O2436" t="str">
            <v>AppleTree.png</v>
          </cell>
          <cell r="S2436" t="str">
            <v>Ditterswind</v>
          </cell>
          <cell r="T2436">
            <v>45592.401388888888</v>
          </cell>
          <cell r="U2436" t="str">
            <v>Maroldsweisach</v>
          </cell>
          <cell r="V2436">
            <v>595</v>
          </cell>
        </row>
        <row r="2437">
          <cell r="A2437" t="str">
            <v>D02B614C</v>
          </cell>
          <cell r="B2437">
            <v>2436</v>
          </cell>
          <cell r="D2437">
            <v>10640066</v>
          </cell>
          <cell r="E2437">
            <v>50170045</v>
          </cell>
          <cell r="F2437" t="str">
            <v>plaumannsusanne@gmail.com</v>
          </cell>
          <cell r="G2437" t="str">
            <v>Apfel</v>
          </cell>
          <cell r="H2437" t="str">
            <v>Hochstamm</v>
          </cell>
          <cell r="I2437" t="str">
            <v>Ertragsphase</v>
          </cell>
          <cell r="J2437" t="str">
            <v>Vital</v>
          </cell>
          <cell r="K2437" t="str">
            <v>mittel</v>
          </cell>
          <cell r="L2437" t="str">
            <v>Keine Strukturen</v>
          </cell>
          <cell r="N2437" t="str">
            <v>/appsheet/data/MeineStreuobstApp-867203665/BILDER_BAEUME/AppleTree.png</v>
          </cell>
          <cell r="O2437" t="str">
            <v>AppleTree.png</v>
          </cell>
          <cell r="S2437" t="str">
            <v>Ditterswind</v>
          </cell>
          <cell r="T2437">
            <v>45592.401388888888</v>
          </cell>
          <cell r="U2437" t="str">
            <v>Maroldsweisach</v>
          </cell>
          <cell r="V2437">
            <v>595</v>
          </cell>
        </row>
        <row r="2438">
          <cell r="A2438" t="str">
            <v>460B8BAE</v>
          </cell>
          <cell r="B2438">
            <v>2437</v>
          </cell>
          <cell r="D2438">
            <v>10639910</v>
          </cell>
          <cell r="E2438">
            <v>50170129</v>
          </cell>
          <cell r="F2438" t="str">
            <v>plaumannsusanne@gmail.com</v>
          </cell>
          <cell r="G2438" t="str">
            <v>Birne</v>
          </cell>
          <cell r="H2438" t="str">
            <v>Hochstamm</v>
          </cell>
          <cell r="I2438" t="str">
            <v>Jugendphase</v>
          </cell>
          <cell r="J2438" t="str">
            <v>Vital</v>
          </cell>
          <cell r="K2438" t="str">
            <v>gering</v>
          </cell>
          <cell r="L2438" t="str">
            <v>Keine Strukturen</v>
          </cell>
          <cell r="N2438" t="str">
            <v>/appsheet/data/MeineStreuobstApp-867203665/BILDER_BAEUME/AppleTree.png</v>
          </cell>
          <cell r="O2438" t="str">
            <v>AppleTree.png</v>
          </cell>
          <cell r="S2438" t="str">
            <v>Ditterswind</v>
          </cell>
          <cell r="T2438">
            <v>45592.401388888888</v>
          </cell>
          <cell r="U2438" t="str">
            <v>Maroldsweisach</v>
          </cell>
          <cell r="V2438">
            <v>595</v>
          </cell>
        </row>
        <row r="2439">
          <cell r="A2439" t="str">
            <v>F72163CB</v>
          </cell>
          <cell r="B2439">
            <v>2438</v>
          </cell>
          <cell r="D2439">
            <v>10640118</v>
          </cell>
          <cell r="E2439">
            <v>50170101</v>
          </cell>
          <cell r="F2439" t="str">
            <v>plaumannsusanne@gmail.com</v>
          </cell>
          <cell r="G2439" t="str">
            <v>Apfel</v>
          </cell>
          <cell r="H2439" t="str">
            <v>Hochstamm</v>
          </cell>
          <cell r="I2439" t="str">
            <v>Ertragsphase</v>
          </cell>
          <cell r="J2439" t="str">
            <v>Vermindert vital</v>
          </cell>
          <cell r="K2439" t="str">
            <v>mittel</v>
          </cell>
          <cell r="L2439" t="str">
            <v>Keine Strukturen</v>
          </cell>
          <cell r="N2439" t="str">
            <v>/appsheet/data/MeineStreuobstApp-867203665/BILDER_BAEUME/AppleTree.png</v>
          </cell>
          <cell r="O2439" t="str">
            <v>AppleTree.png</v>
          </cell>
          <cell r="S2439" t="str">
            <v>Ditterswind</v>
          </cell>
          <cell r="T2439">
            <v>45592.402083333334</v>
          </cell>
          <cell r="U2439" t="str">
            <v>Maroldsweisach</v>
          </cell>
          <cell r="V2439">
            <v>595</v>
          </cell>
        </row>
        <row r="2440">
          <cell r="A2440" t="str">
            <v>B82C2707</v>
          </cell>
          <cell r="B2440">
            <v>2439</v>
          </cell>
          <cell r="D2440">
            <v>10639630</v>
          </cell>
          <cell r="E2440">
            <v>50170173</v>
          </cell>
          <cell r="F2440" t="str">
            <v>plaumannsusanne@gmail.com</v>
          </cell>
          <cell r="G2440" t="str">
            <v>Pflaume/Mirabelle</v>
          </cell>
          <cell r="H2440" t="str">
            <v>Hochstamm</v>
          </cell>
          <cell r="I2440" t="str">
            <v>Ertragsphase</v>
          </cell>
          <cell r="J2440" t="str">
            <v>Vermindert vital</v>
          </cell>
          <cell r="K2440" t="str">
            <v>mittel</v>
          </cell>
          <cell r="L2440" t="str">
            <v>Keine Strukturen</v>
          </cell>
          <cell r="N2440" t="str">
            <v>/appsheet/data/MeineStreuobstApp-867203665/BILDER_BAEUME/AppleTree.png</v>
          </cell>
          <cell r="O2440" t="str">
            <v>AppleTree.png</v>
          </cell>
          <cell r="S2440" t="str">
            <v>Ditterswind</v>
          </cell>
          <cell r="T2440">
            <v>45592.402777777781</v>
          </cell>
          <cell r="U2440" t="str">
            <v>Maroldsweisach</v>
          </cell>
        </row>
        <row r="2441">
          <cell r="A2441" t="str">
            <v>CC0CB03A</v>
          </cell>
          <cell r="B2441">
            <v>2440</v>
          </cell>
          <cell r="D2441">
            <v>10639176</v>
          </cell>
          <cell r="E2441">
            <v>50172574</v>
          </cell>
          <cell r="F2441" t="str">
            <v>plaumannsusanne@gmail.com</v>
          </cell>
          <cell r="G2441" t="str">
            <v>Pflaume/Mirabelle</v>
          </cell>
          <cell r="H2441" t="str">
            <v>Hochstamm</v>
          </cell>
          <cell r="I2441" t="str">
            <v>Altersphase</v>
          </cell>
          <cell r="J2441" t="str">
            <v>Vergreist</v>
          </cell>
          <cell r="K2441" t="str">
            <v>mittel</v>
          </cell>
          <cell r="L2441" t="str">
            <v>Baumhöhle(n) , Totholzanteil , Moose/Flechten</v>
          </cell>
          <cell r="N2441" t="str">
            <v>/appsheet/data/MeineStreuobstApp-867203665/BILDER_BAEUME/AppleTree.png</v>
          </cell>
          <cell r="O2441" t="str">
            <v>AppleTree.png</v>
          </cell>
          <cell r="S2441" t="str">
            <v>Ditterswind</v>
          </cell>
          <cell r="T2441">
            <v>45592.40625</v>
          </cell>
          <cell r="U2441" t="str">
            <v>Maroldsweisach</v>
          </cell>
          <cell r="V2441">
            <v>311</v>
          </cell>
        </row>
        <row r="2442">
          <cell r="A2442" t="str">
            <v>98F99141</v>
          </cell>
          <cell r="B2442">
            <v>2441</v>
          </cell>
          <cell r="D2442">
            <v>10639371</v>
          </cell>
          <cell r="E2442">
            <v>50172591</v>
          </cell>
          <cell r="F2442" t="str">
            <v>plaumannsusanne@gmail.com</v>
          </cell>
          <cell r="G2442" t="str">
            <v>Pflaume/Mirabelle</v>
          </cell>
          <cell r="H2442" t="str">
            <v>Hochstamm</v>
          </cell>
          <cell r="I2442" t="str">
            <v>Abgangsphase</v>
          </cell>
          <cell r="J2442" t="str">
            <v>Abgängig</v>
          </cell>
          <cell r="K2442" t="str">
            <v>gering</v>
          </cell>
          <cell r="L2442" t="str">
            <v>Baumhöhle(n) , Totholzanteil , Moose/Flechten</v>
          </cell>
          <cell r="N2442" t="str">
            <v>/appsheet/data/MeineStreuobstApp-867203665/BILDER_BAEUME/AppleTree.png</v>
          </cell>
          <cell r="O2442" t="str">
            <v>AppleTree.png</v>
          </cell>
          <cell r="S2442" t="str">
            <v>Ditterswind</v>
          </cell>
          <cell r="T2442">
            <v>45592.406944444447</v>
          </cell>
          <cell r="U2442" t="str">
            <v>Maroldsweisach</v>
          </cell>
          <cell r="V2442">
            <v>311</v>
          </cell>
        </row>
        <row r="2443">
          <cell r="A2443" t="str">
            <v>25C70105</v>
          </cell>
          <cell r="B2443">
            <v>2442</v>
          </cell>
          <cell r="D2443">
            <v>10640766</v>
          </cell>
          <cell r="E2443">
            <v>50172734</v>
          </cell>
          <cell r="F2443" t="str">
            <v>plaumannsusanne@gmail.com</v>
          </cell>
          <cell r="G2443" t="str">
            <v>Pflaume/Mirabelle</v>
          </cell>
          <cell r="H2443" t="str">
            <v>Hochstamm</v>
          </cell>
          <cell r="I2443" t="str">
            <v>Ertragsphase</v>
          </cell>
          <cell r="J2443" t="str">
            <v>Vital</v>
          </cell>
          <cell r="K2443" t="str">
            <v>mittel</v>
          </cell>
          <cell r="L2443" t="str">
            <v>Keine Strukturen</v>
          </cell>
          <cell r="N2443" t="str">
            <v>/appsheet/data/MeineStreuobstApp-867203665/BILDER_BAEUME/AppleTree.png</v>
          </cell>
          <cell r="O2443" t="str">
            <v>AppleTree.png</v>
          </cell>
          <cell r="S2443" t="str">
            <v>Ditterswind</v>
          </cell>
          <cell r="T2443">
            <v>45592.407638888886</v>
          </cell>
          <cell r="U2443" t="str">
            <v>Maroldsweisach</v>
          </cell>
          <cell r="V2443">
            <v>311</v>
          </cell>
        </row>
        <row r="2444">
          <cell r="A2444" t="str">
            <v>C6D69A57</v>
          </cell>
          <cell r="B2444">
            <v>2443</v>
          </cell>
          <cell r="D2444">
            <v>10639008</v>
          </cell>
          <cell r="E2444">
            <v>50172905</v>
          </cell>
          <cell r="F2444" t="str">
            <v>plaumannsusanne@gmail.com</v>
          </cell>
          <cell r="G2444" t="str">
            <v>Kirsche (Suess-)</v>
          </cell>
          <cell r="H2444" t="str">
            <v>Hochstamm</v>
          </cell>
          <cell r="I2444" t="str">
            <v>Ertragsphase</v>
          </cell>
          <cell r="J2444" t="str">
            <v>Vital</v>
          </cell>
          <cell r="K2444" t="str">
            <v>mittel</v>
          </cell>
          <cell r="L2444" t="str">
            <v>Keine Strukturen</v>
          </cell>
          <cell r="N2444" t="str">
            <v>/appsheet/data/MeineStreuobstApp-867203665/BILDER_BAEUME/AppleTree.png</v>
          </cell>
          <cell r="O2444" t="str">
            <v>AppleTree.png</v>
          </cell>
          <cell r="S2444" t="str">
            <v>Ditterswind</v>
          </cell>
          <cell r="T2444">
            <v>45592.410416666666</v>
          </cell>
          <cell r="U2444" t="str">
            <v>Maroldsweisach</v>
          </cell>
          <cell r="V2444">
            <v>3129</v>
          </cell>
        </row>
        <row r="2445">
          <cell r="A2445" t="str">
            <v>4D98A280</v>
          </cell>
          <cell r="B2445">
            <v>2444</v>
          </cell>
          <cell r="D2445">
            <v>10638136</v>
          </cell>
          <cell r="E2445">
            <v>50172944</v>
          </cell>
          <cell r="F2445" t="str">
            <v>plaumannsusanne@gmail.com</v>
          </cell>
          <cell r="G2445" t="str">
            <v>Apfel</v>
          </cell>
          <cell r="H2445" t="str">
            <v>Hochstamm</v>
          </cell>
          <cell r="I2445" t="str">
            <v>Ertragsphase</v>
          </cell>
          <cell r="J2445" t="str">
            <v>Vergreist</v>
          </cell>
          <cell r="K2445" t="str">
            <v>hoch</v>
          </cell>
          <cell r="L2445" t="str">
            <v>Totholzanteil , Moose/Flechten</v>
          </cell>
          <cell r="N2445" t="str">
            <v>/appsheet/data/MeineStreuobstApp-867203665/BILDER_BAEUME/AppleTree.png</v>
          </cell>
          <cell r="O2445" t="str">
            <v>AppleTree.png</v>
          </cell>
          <cell r="S2445" t="str">
            <v>Ditterswind</v>
          </cell>
          <cell r="T2445">
            <v>45592.411805555559</v>
          </cell>
          <cell r="U2445" t="str">
            <v>Maroldsweisach</v>
          </cell>
          <cell r="V2445">
            <v>3129</v>
          </cell>
        </row>
        <row r="2446">
          <cell r="A2446" t="str">
            <v>043CFF71</v>
          </cell>
          <cell r="B2446">
            <v>2445</v>
          </cell>
          <cell r="D2446">
            <v>10637713</v>
          </cell>
          <cell r="E2446">
            <v>50172954</v>
          </cell>
          <cell r="F2446" t="str">
            <v>plaumannsusanne@gmail.com</v>
          </cell>
          <cell r="G2446" t="str">
            <v>Apfel</v>
          </cell>
          <cell r="H2446" t="str">
            <v>Hochstamm</v>
          </cell>
          <cell r="I2446" t="str">
            <v>Ertragsphase</v>
          </cell>
          <cell r="J2446" t="str">
            <v>Vergreist</v>
          </cell>
          <cell r="K2446" t="str">
            <v>hoch</v>
          </cell>
          <cell r="L2446" t="str">
            <v>Totholzanteil , Moose/Flechten</v>
          </cell>
          <cell r="N2446" t="str">
            <v>/appsheet/data/MeineStreuobstApp-867203665/BILDER_BAEUME/AppleTree.png</v>
          </cell>
          <cell r="O2446" t="str">
            <v>AppleTree.png</v>
          </cell>
          <cell r="S2446" t="str">
            <v>Ditterswind</v>
          </cell>
          <cell r="T2446">
            <v>45592.412499999999</v>
          </cell>
          <cell r="U2446" t="str">
            <v>Maroldsweisach</v>
          </cell>
          <cell r="V2446">
            <v>3129</v>
          </cell>
        </row>
        <row r="2447">
          <cell r="A2447" t="str">
            <v>D4520035</v>
          </cell>
          <cell r="B2447">
            <v>2446</v>
          </cell>
          <cell r="D2447">
            <v>10634980</v>
          </cell>
          <cell r="E2447">
            <v>50172890</v>
          </cell>
          <cell r="F2447" t="str">
            <v>plaumannsusanne@gmail.com</v>
          </cell>
          <cell r="G2447" t="str">
            <v>Pflaume/Mirabelle</v>
          </cell>
          <cell r="H2447" t="str">
            <v>Hochstamm</v>
          </cell>
          <cell r="I2447" t="str">
            <v>Ertragsphase</v>
          </cell>
          <cell r="J2447" t="str">
            <v>Vermindert vital</v>
          </cell>
          <cell r="K2447" t="str">
            <v>mittel</v>
          </cell>
          <cell r="L2447" t="str">
            <v>Keine Strukturen</v>
          </cell>
          <cell r="N2447" t="str">
            <v>/appsheet/data/MeineStreuobstApp-867203665/BILDER_BAEUME/AppleTree.png</v>
          </cell>
          <cell r="O2447" t="str">
            <v>AppleTree.png</v>
          </cell>
          <cell r="S2447" t="str">
            <v>Ditterswind</v>
          </cell>
          <cell r="T2447">
            <v>45592.416666666664</v>
          </cell>
          <cell r="U2447" t="str">
            <v>Maroldsweisach</v>
          </cell>
          <cell r="V2447">
            <v>3130</v>
          </cell>
        </row>
        <row r="2448">
          <cell r="A2448">
            <v>78617308</v>
          </cell>
          <cell r="B2448">
            <v>2447</v>
          </cell>
          <cell r="D2448">
            <v>10634980</v>
          </cell>
          <cell r="E2448">
            <v>50172951</v>
          </cell>
          <cell r="F2448" t="str">
            <v>plaumannsusanne@gmail.com</v>
          </cell>
          <cell r="G2448" t="str">
            <v>Pflaume/Mirabelle</v>
          </cell>
          <cell r="H2448" t="str">
            <v>Hochstamm</v>
          </cell>
          <cell r="I2448" t="str">
            <v>Ertragsphase</v>
          </cell>
          <cell r="J2448" t="str">
            <v>Vermindert vital</v>
          </cell>
          <cell r="K2448" t="str">
            <v>mittel</v>
          </cell>
          <cell r="L2448" t="str">
            <v>Keine Strukturen</v>
          </cell>
          <cell r="N2448" t="str">
            <v>/appsheet/data/MeineStreuobstApp-867203665/BILDER_BAEUME/AppleTree.png</v>
          </cell>
          <cell r="O2448" t="str">
            <v>AppleTree.png</v>
          </cell>
          <cell r="S2448" t="str">
            <v>Ditterswind</v>
          </cell>
          <cell r="T2448">
            <v>45592.416666666664</v>
          </cell>
          <cell r="U2448" t="str">
            <v>Maroldsweisach</v>
          </cell>
          <cell r="V2448">
            <v>3130</v>
          </cell>
        </row>
        <row r="2449">
          <cell r="A2449" t="str">
            <v>3367018B</v>
          </cell>
          <cell r="B2449">
            <v>2448</v>
          </cell>
          <cell r="D2449">
            <v>10634979</v>
          </cell>
          <cell r="E2449">
            <v>50173015</v>
          </cell>
          <cell r="F2449" t="str">
            <v>plaumannsusanne@gmail.com</v>
          </cell>
          <cell r="G2449" t="str">
            <v>Pflaume/Mirabelle</v>
          </cell>
          <cell r="H2449" t="str">
            <v>Hochstamm</v>
          </cell>
          <cell r="I2449" t="str">
            <v>Ertragsphase</v>
          </cell>
          <cell r="J2449" t="str">
            <v>Vermindert vital</v>
          </cell>
          <cell r="K2449" t="str">
            <v>mittel</v>
          </cell>
          <cell r="L2449" t="str">
            <v>Keine Strukturen</v>
          </cell>
          <cell r="N2449" t="str">
            <v>/appsheet/data/MeineStreuobstApp-867203665/BILDER_BAEUME/AppleTree.png</v>
          </cell>
          <cell r="O2449" t="str">
            <v>AppleTree.png</v>
          </cell>
          <cell r="S2449" t="str">
            <v>Ditterswind</v>
          </cell>
          <cell r="T2449">
            <v>45592.417361111111</v>
          </cell>
          <cell r="U2449" t="str">
            <v>Maroldsweisach</v>
          </cell>
          <cell r="V2449">
            <v>3130</v>
          </cell>
        </row>
        <row r="2450">
          <cell r="A2450" t="str">
            <v>06654A3D</v>
          </cell>
          <cell r="B2450">
            <v>2449</v>
          </cell>
          <cell r="D2450">
            <v>10634977</v>
          </cell>
          <cell r="E2450">
            <v>50173066</v>
          </cell>
          <cell r="F2450" t="str">
            <v>plaumannsusanne@gmail.com</v>
          </cell>
          <cell r="G2450" t="str">
            <v>Pflaume/Mirabelle</v>
          </cell>
          <cell r="H2450" t="str">
            <v>Hochstamm</v>
          </cell>
          <cell r="I2450" t="str">
            <v>Ertragsphase</v>
          </cell>
          <cell r="J2450" t="str">
            <v>Vermindert vital</v>
          </cell>
          <cell r="K2450" t="str">
            <v>mittel</v>
          </cell>
          <cell r="L2450" t="str">
            <v>Keine Strukturen</v>
          </cell>
          <cell r="N2450" t="str">
            <v>/appsheet/data/MeineStreuobstApp-867203665/BILDER_BAEUME/AppleTree.png</v>
          </cell>
          <cell r="O2450" t="str">
            <v>AppleTree.png</v>
          </cell>
          <cell r="S2450" t="str">
            <v>Ditterswind</v>
          </cell>
          <cell r="T2450">
            <v>45592.417361111111</v>
          </cell>
          <cell r="U2450" t="str">
            <v>Maroldsweisach</v>
          </cell>
          <cell r="V2450">
            <v>3130</v>
          </cell>
        </row>
        <row r="2451">
          <cell r="A2451" t="str">
            <v>CE786DA7</v>
          </cell>
          <cell r="B2451">
            <v>2450</v>
          </cell>
          <cell r="D2451">
            <v>10634976</v>
          </cell>
          <cell r="E2451">
            <v>50173110</v>
          </cell>
          <cell r="F2451" t="str">
            <v>plaumannsusanne@gmail.com</v>
          </cell>
          <cell r="G2451" t="str">
            <v>Pflaume/Mirabelle</v>
          </cell>
          <cell r="H2451" t="str">
            <v>Hochstamm</v>
          </cell>
          <cell r="I2451" t="str">
            <v>Ertragsphase</v>
          </cell>
          <cell r="J2451" t="str">
            <v>Vermindert vital</v>
          </cell>
          <cell r="K2451" t="str">
            <v>mittel</v>
          </cell>
          <cell r="L2451" t="str">
            <v>Keine Strukturen</v>
          </cell>
          <cell r="N2451" t="str">
            <v>/appsheet/data/MeineStreuobstApp-867203665/BILDER_BAEUME/AppleTree.png</v>
          </cell>
          <cell r="O2451" t="str">
            <v>AppleTree.png</v>
          </cell>
          <cell r="S2451" t="str">
            <v>Ditterswind</v>
          </cell>
          <cell r="T2451">
            <v>45592.417361111111</v>
          </cell>
          <cell r="U2451" t="str">
            <v>Maroldsweisach</v>
          </cell>
          <cell r="V2451">
            <v>3130</v>
          </cell>
        </row>
        <row r="2452">
          <cell r="A2452" t="str">
            <v>1625A9F1</v>
          </cell>
          <cell r="B2452">
            <v>2451</v>
          </cell>
          <cell r="D2452">
            <v>10634985</v>
          </cell>
          <cell r="E2452">
            <v>50173181</v>
          </cell>
          <cell r="F2452" t="str">
            <v>plaumannsusanne@gmail.com</v>
          </cell>
          <cell r="G2452" t="str">
            <v>Pflaume/Mirabelle</v>
          </cell>
          <cell r="H2452" t="str">
            <v>Hochstamm</v>
          </cell>
          <cell r="I2452" t="str">
            <v>Ertragsphase</v>
          </cell>
          <cell r="J2452" t="str">
            <v>Vermindert vital</v>
          </cell>
          <cell r="K2452" t="str">
            <v>mittel</v>
          </cell>
          <cell r="L2452" t="str">
            <v>Keine Strukturen</v>
          </cell>
          <cell r="N2452" t="str">
            <v>/appsheet/data/MeineStreuobstApp-867203665/BILDER_BAEUME/AppleTree.png</v>
          </cell>
          <cell r="O2452" t="str">
            <v>AppleTree.png</v>
          </cell>
          <cell r="S2452" t="str">
            <v>Ditterswind</v>
          </cell>
          <cell r="T2452">
            <v>45592.417361111111</v>
          </cell>
          <cell r="U2452" t="str">
            <v>Maroldsweisach</v>
          </cell>
          <cell r="V2452">
            <v>3130</v>
          </cell>
        </row>
        <row r="2453">
          <cell r="A2453" t="str">
            <v>0DB7DF5A</v>
          </cell>
          <cell r="B2453">
            <v>2452</v>
          </cell>
          <cell r="D2453">
            <v>10635006</v>
          </cell>
          <cell r="E2453">
            <v>50173506</v>
          </cell>
          <cell r="F2453" t="str">
            <v>plaumannsusanne@gmail.com</v>
          </cell>
          <cell r="G2453" t="str">
            <v>Birne</v>
          </cell>
          <cell r="H2453" t="str">
            <v>Hochstamm</v>
          </cell>
          <cell r="I2453" t="str">
            <v>Ertragsphase</v>
          </cell>
          <cell r="J2453" t="str">
            <v>Vermindert vital</v>
          </cell>
          <cell r="K2453" t="str">
            <v>mittel</v>
          </cell>
          <cell r="L2453" t="str">
            <v>Keine Strukturen</v>
          </cell>
          <cell r="N2453" t="str">
            <v>/appsheet/data/MeineStreuobstApp-867203665/BILDER_BAEUME/AppleTree.png</v>
          </cell>
          <cell r="O2453" t="str">
            <v>AppleTree.png</v>
          </cell>
          <cell r="S2453" t="str">
            <v>Ditterswind</v>
          </cell>
          <cell r="T2453">
            <v>45592.421527777777</v>
          </cell>
          <cell r="U2453" t="str">
            <v>Maroldsweisach</v>
          </cell>
          <cell r="V2453">
            <v>3130</v>
          </cell>
        </row>
        <row r="2454">
          <cell r="A2454">
            <v>30526493</v>
          </cell>
          <cell r="B2454">
            <v>2453</v>
          </cell>
          <cell r="D2454">
            <v>10635386</v>
          </cell>
          <cell r="E2454">
            <v>50173610</v>
          </cell>
          <cell r="F2454" t="str">
            <v>plaumannsusanne@gmail.com</v>
          </cell>
          <cell r="G2454" t="str">
            <v>Walnuss</v>
          </cell>
          <cell r="H2454" t="str">
            <v>Hochstamm</v>
          </cell>
          <cell r="I2454" t="str">
            <v>Ertragsphase</v>
          </cell>
          <cell r="J2454" t="str">
            <v>Vital</v>
          </cell>
          <cell r="K2454" t="str">
            <v>mittel</v>
          </cell>
          <cell r="L2454" t="str">
            <v>Keine Strukturen</v>
          </cell>
          <cell r="N2454" t="str">
            <v>/appsheet/data/MeineStreuobstApp-867203665/BILDER_BAEUME/AppleTree.png</v>
          </cell>
          <cell r="O2454" t="str">
            <v>AppleTree.png</v>
          </cell>
          <cell r="S2454" t="str">
            <v>Ditterswind</v>
          </cell>
          <cell r="T2454">
            <v>45592.423611111109</v>
          </cell>
          <cell r="U2454" t="str">
            <v>Maroldsweisach</v>
          </cell>
          <cell r="V2454">
            <v>3131</v>
          </cell>
        </row>
        <row r="2455">
          <cell r="A2455" t="str">
            <v>C5571228</v>
          </cell>
          <cell r="B2455">
            <v>2454</v>
          </cell>
          <cell r="D2455">
            <v>10635513</v>
          </cell>
          <cell r="E2455">
            <v>50173647</v>
          </cell>
          <cell r="F2455" t="str">
            <v>plaumannsusanne@gmail.com</v>
          </cell>
          <cell r="G2455" t="str">
            <v>Kirsche (Suess-)</v>
          </cell>
          <cell r="H2455" t="str">
            <v>Hochstamm</v>
          </cell>
          <cell r="I2455" t="str">
            <v>Ertragsphase</v>
          </cell>
          <cell r="J2455" t="str">
            <v>Vital</v>
          </cell>
          <cell r="K2455" t="str">
            <v>hoch</v>
          </cell>
          <cell r="L2455" t="str">
            <v>Totholzanteil , Moose/Flechten</v>
          </cell>
          <cell r="N2455" t="str">
            <v>/appsheet/data/MeineStreuobstApp-867203665/BILDER_BAEUME/AppleTree.png</v>
          </cell>
          <cell r="O2455" t="str">
            <v>AppleTree.png</v>
          </cell>
          <cell r="S2455" t="str">
            <v>Ditterswind</v>
          </cell>
          <cell r="T2455">
            <v>45592.424305555556</v>
          </cell>
          <cell r="U2455" t="str">
            <v>Maroldsweisach</v>
          </cell>
          <cell r="V2455">
            <v>3131</v>
          </cell>
        </row>
        <row r="2456">
          <cell r="A2456" t="str">
            <v>3D74E2A1</v>
          </cell>
          <cell r="B2456">
            <v>2455</v>
          </cell>
          <cell r="D2456">
            <v>10636117</v>
          </cell>
          <cell r="E2456">
            <v>50173710</v>
          </cell>
          <cell r="F2456" t="str">
            <v>plaumannsusanne@gmail.com</v>
          </cell>
          <cell r="G2456" t="str">
            <v>Kirsche (Suess-)</v>
          </cell>
          <cell r="H2456" t="str">
            <v>Hochstamm</v>
          </cell>
          <cell r="I2456" t="str">
            <v>Ertragsphase</v>
          </cell>
          <cell r="J2456" t="str">
            <v>Vital</v>
          </cell>
          <cell r="K2456" t="str">
            <v>hoch</v>
          </cell>
          <cell r="L2456" t="str">
            <v>Totholzanteil , Moose/Flechten</v>
          </cell>
          <cell r="N2456" t="str">
            <v>/appsheet/data/MeineStreuobstApp-867203665/BILDER_BAEUME/AppleTree.png</v>
          </cell>
          <cell r="O2456" t="str">
            <v>AppleTree.png</v>
          </cell>
          <cell r="S2456" t="str">
            <v>Ditterswind</v>
          </cell>
          <cell r="T2456">
            <v>45592.425000000003</v>
          </cell>
          <cell r="U2456" t="str">
            <v>Maroldsweisach</v>
          </cell>
          <cell r="V2456">
            <v>3131</v>
          </cell>
        </row>
        <row r="2457">
          <cell r="A2457" t="str">
            <v>29FB8139</v>
          </cell>
          <cell r="B2457">
            <v>2456</v>
          </cell>
          <cell r="D2457">
            <v>10636459</v>
          </cell>
          <cell r="E2457">
            <v>50173789</v>
          </cell>
          <cell r="F2457" t="str">
            <v>plaumannsusanne@gmail.com</v>
          </cell>
          <cell r="G2457" t="str">
            <v>Birne</v>
          </cell>
          <cell r="H2457" t="str">
            <v>Hochstamm</v>
          </cell>
          <cell r="I2457" t="str">
            <v>Ertragsphase</v>
          </cell>
          <cell r="J2457" t="str">
            <v>Vermindert vital</v>
          </cell>
          <cell r="K2457" t="str">
            <v>hoch</v>
          </cell>
          <cell r="L2457" t="str">
            <v>Totholzanteil , Moose/Flechten</v>
          </cell>
          <cell r="N2457" t="str">
            <v>/appsheet/data/MeineStreuobstApp-867203665/BILDER_BAEUME/AppleTree.png</v>
          </cell>
          <cell r="O2457" t="str">
            <v>AppleTree.png</v>
          </cell>
          <cell r="S2457" t="str">
            <v>Ditterswind</v>
          </cell>
          <cell r="T2457">
            <v>45592.425000000003</v>
          </cell>
          <cell r="U2457" t="str">
            <v>Maroldsweisach</v>
          </cell>
          <cell r="V2457">
            <v>3131</v>
          </cell>
        </row>
        <row r="2458">
          <cell r="A2458" t="str">
            <v>DF31BE0A</v>
          </cell>
          <cell r="B2458">
            <v>2457</v>
          </cell>
          <cell r="D2458">
            <v>10636624</v>
          </cell>
          <cell r="E2458">
            <v>50173774</v>
          </cell>
          <cell r="F2458" t="str">
            <v>plaumannsusanne@gmail.com</v>
          </cell>
          <cell r="G2458" t="str">
            <v>Apfel</v>
          </cell>
          <cell r="H2458" t="str">
            <v>Hochstamm</v>
          </cell>
          <cell r="I2458" t="str">
            <v>Altersphase</v>
          </cell>
          <cell r="J2458" t="str">
            <v>Vergreist</v>
          </cell>
          <cell r="K2458" t="str">
            <v>hoch</v>
          </cell>
          <cell r="L2458" t="str">
            <v>Totholzanteil , Moose/Flechten</v>
          </cell>
          <cell r="N2458" t="str">
            <v>/appsheet/data/MeineStreuobstApp-867203665/BILDER_BAEUME/AppleTree.png</v>
          </cell>
          <cell r="O2458" t="str">
            <v>AppleTree.png</v>
          </cell>
          <cell r="S2458" t="str">
            <v>Ditterswind</v>
          </cell>
          <cell r="T2458">
            <v>45592.425694444442</v>
          </cell>
          <cell r="U2458" t="str">
            <v>Maroldsweisach</v>
          </cell>
          <cell r="V2458">
            <v>3131</v>
          </cell>
        </row>
        <row r="2459">
          <cell r="A2459" t="str">
            <v>AA3BA6F8</v>
          </cell>
          <cell r="B2459">
            <v>2458</v>
          </cell>
          <cell r="D2459">
            <v>10637383</v>
          </cell>
          <cell r="E2459">
            <v>50173768</v>
          </cell>
          <cell r="F2459" t="str">
            <v>plaumannsusanne@gmail.com</v>
          </cell>
          <cell r="G2459" t="str">
            <v>Apfel</v>
          </cell>
          <cell r="H2459" t="str">
            <v>Hochstamm</v>
          </cell>
          <cell r="I2459" t="str">
            <v>Altersphase</v>
          </cell>
          <cell r="J2459" t="str">
            <v>Vergreist</v>
          </cell>
          <cell r="K2459" t="str">
            <v>hoch</v>
          </cell>
          <cell r="L2459" t="str">
            <v>Totholzanteil , Moose/Flechten</v>
          </cell>
          <cell r="N2459" t="str">
            <v>/appsheet/data/MeineStreuobstApp-867203665/BILDER_BAEUME/AppleTree.png</v>
          </cell>
          <cell r="O2459" t="str">
            <v>AppleTree.png</v>
          </cell>
          <cell r="S2459" t="str">
            <v>Ditterswind</v>
          </cell>
          <cell r="T2459">
            <v>45592.426388888889</v>
          </cell>
          <cell r="U2459" t="str">
            <v>Maroldsweisach</v>
          </cell>
          <cell r="V2459">
            <v>3131</v>
          </cell>
        </row>
        <row r="2460">
          <cell r="A2460" t="str">
            <v>B295F506</v>
          </cell>
          <cell r="B2460">
            <v>2459</v>
          </cell>
          <cell r="D2460">
            <v>10637144</v>
          </cell>
          <cell r="E2460">
            <v>50173809</v>
          </cell>
          <cell r="F2460" t="str">
            <v>plaumannsusanne@gmail.com</v>
          </cell>
          <cell r="G2460" t="str">
            <v>Apfel</v>
          </cell>
          <cell r="H2460" t="str">
            <v>Hochstamm</v>
          </cell>
          <cell r="I2460" t="str">
            <v>Altersphase</v>
          </cell>
          <cell r="J2460" t="str">
            <v>Vergreist</v>
          </cell>
          <cell r="K2460" t="str">
            <v>hoch</v>
          </cell>
          <cell r="L2460" t="str">
            <v>Totholzanteil , Moose/Flechten</v>
          </cell>
          <cell r="N2460" t="str">
            <v>/appsheet/data/MeineStreuobstApp-867203665/BILDER_BAEUME/AppleTree.png</v>
          </cell>
          <cell r="O2460" t="str">
            <v>AppleTree.png</v>
          </cell>
          <cell r="S2460" t="str">
            <v>Ditterswind</v>
          </cell>
          <cell r="T2460">
            <v>45592.426388888889</v>
          </cell>
          <cell r="U2460" t="str">
            <v>Maroldsweisach</v>
          </cell>
          <cell r="V2460">
            <v>3131</v>
          </cell>
        </row>
        <row r="2461">
          <cell r="A2461" t="str">
            <v>29BB5C23</v>
          </cell>
          <cell r="B2461">
            <v>2460</v>
          </cell>
          <cell r="D2461">
            <v>10637039</v>
          </cell>
          <cell r="E2461">
            <v>50173819</v>
          </cell>
          <cell r="F2461" t="str">
            <v>plaumannsusanne@gmail.com</v>
          </cell>
          <cell r="G2461" t="str">
            <v>Apfel</v>
          </cell>
          <cell r="H2461" t="str">
            <v>Hochstamm</v>
          </cell>
          <cell r="I2461" t="str">
            <v>Altersphase</v>
          </cell>
          <cell r="J2461" t="str">
            <v>Vergreist</v>
          </cell>
          <cell r="K2461" t="str">
            <v>hoch</v>
          </cell>
          <cell r="L2461" t="str">
            <v>Totholzanteil , Moose/Flechten</v>
          </cell>
          <cell r="N2461" t="str">
            <v>/appsheet/data/MeineStreuobstApp-867203665/BILDER_BAEUME/AppleTree.png</v>
          </cell>
          <cell r="O2461" t="str">
            <v>AppleTree.png</v>
          </cell>
          <cell r="S2461" t="str">
            <v>Ditterswind</v>
          </cell>
          <cell r="T2461">
            <v>45592.426388888889</v>
          </cell>
          <cell r="U2461" t="str">
            <v>Maroldsweisach</v>
          </cell>
          <cell r="V2461">
            <v>3131</v>
          </cell>
        </row>
        <row r="2462">
          <cell r="A2462" t="str">
            <v>EBEAD53F</v>
          </cell>
          <cell r="B2462">
            <v>2461</v>
          </cell>
          <cell r="D2462">
            <v>10636873</v>
          </cell>
          <cell r="E2462">
            <v>50173776</v>
          </cell>
          <cell r="F2462" t="str">
            <v>plaumannsusanne@gmail.com</v>
          </cell>
          <cell r="G2462" t="str">
            <v>Apfel</v>
          </cell>
          <cell r="H2462" t="str">
            <v>Hochstamm</v>
          </cell>
          <cell r="I2462" t="str">
            <v>Altersphase</v>
          </cell>
          <cell r="J2462" t="str">
            <v>Vergreist</v>
          </cell>
          <cell r="K2462" t="str">
            <v>hoch</v>
          </cell>
          <cell r="L2462" t="str">
            <v>Totholzanteil , Moose/Flechten</v>
          </cell>
          <cell r="N2462" t="str">
            <v>/appsheet/data/MeineStreuobstApp-867203665/BILDER_BAEUME/AppleTree.png</v>
          </cell>
          <cell r="O2462" t="str">
            <v>AppleTree.png</v>
          </cell>
          <cell r="S2462" t="str">
            <v>Ditterswind</v>
          </cell>
          <cell r="T2462">
            <v>45592.426388888889</v>
          </cell>
          <cell r="U2462" t="str">
            <v>Maroldsweisach</v>
          </cell>
          <cell r="V2462">
            <v>3131</v>
          </cell>
        </row>
        <row r="2463">
          <cell r="A2463" t="str">
            <v>0FD11999</v>
          </cell>
          <cell r="B2463">
            <v>2462</v>
          </cell>
          <cell r="D2463">
            <v>10633749</v>
          </cell>
          <cell r="E2463">
            <v>50173403</v>
          </cell>
          <cell r="F2463" t="str">
            <v>plaumannsusanne@gmail.com</v>
          </cell>
          <cell r="G2463" t="str">
            <v>Pflaume/Mirabelle</v>
          </cell>
          <cell r="H2463" t="str">
            <v>Hochstamm</v>
          </cell>
          <cell r="I2463" t="str">
            <v>Ertragsphase</v>
          </cell>
          <cell r="J2463" t="str">
            <v>Vermindert vital</v>
          </cell>
          <cell r="K2463" t="str">
            <v>mittel</v>
          </cell>
          <cell r="L2463" t="str">
            <v>Keine Strukturen</v>
          </cell>
          <cell r="N2463" t="str">
            <v>/appsheet/data/MeineStreuobstApp-867203665/BILDER_BAEUME/AppleTree.png</v>
          </cell>
          <cell r="O2463" t="str">
            <v>AppleTree.png</v>
          </cell>
          <cell r="S2463" t="str">
            <v>Ditterswind</v>
          </cell>
          <cell r="T2463">
            <v>45592.429861111108</v>
          </cell>
          <cell r="U2463" t="str">
            <v>Maroldsweisach</v>
          </cell>
          <cell r="V2463">
            <v>308</v>
          </cell>
        </row>
        <row r="2464">
          <cell r="A2464" t="str">
            <v>A69A059B</v>
          </cell>
          <cell r="B2464">
            <v>2463</v>
          </cell>
          <cell r="D2464">
            <v>10633686</v>
          </cell>
          <cell r="E2464">
            <v>50173397</v>
          </cell>
          <cell r="F2464" t="str">
            <v>plaumannsusanne@gmail.com</v>
          </cell>
          <cell r="G2464" t="str">
            <v>Pflaume/Mirabelle</v>
          </cell>
          <cell r="H2464" t="str">
            <v>Hochstamm</v>
          </cell>
          <cell r="I2464" t="str">
            <v>Ertragsphase</v>
          </cell>
          <cell r="J2464" t="str">
            <v>Vermindert vital</v>
          </cell>
          <cell r="K2464" t="str">
            <v>mittel</v>
          </cell>
          <cell r="L2464" t="str">
            <v>Keine Strukturen</v>
          </cell>
          <cell r="N2464" t="str">
            <v>/appsheet/data/MeineStreuobstApp-867203665/BILDER_BAEUME/AppleTree.png</v>
          </cell>
          <cell r="O2464" t="str">
            <v>AppleTree.png</v>
          </cell>
          <cell r="S2464" t="str">
            <v>Ditterswind</v>
          </cell>
          <cell r="T2464">
            <v>45592.429861111108</v>
          </cell>
          <cell r="U2464" t="str">
            <v>Maroldsweisach</v>
          </cell>
          <cell r="V2464">
            <v>308</v>
          </cell>
        </row>
        <row r="2465">
          <cell r="A2465" t="str">
            <v>29F623B4</v>
          </cell>
          <cell r="B2465">
            <v>2464</v>
          </cell>
          <cell r="D2465">
            <v>10633627</v>
          </cell>
          <cell r="E2465">
            <v>50173363</v>
          </cell>
          <cell r="F2465" t="str">
            <v>plaumannsusanne@gmail.com</v>
          </cell>
          <cell r="G2465" t="str">
            <v>Pflaume/Mirabelle</v>
          </cell>
          <cell r="H2465" t="str">
            <v>Hochstamm</v>
          </cell>
          <cell r="I2465" t="str">
            <v>Ertragsphase</v>
          </cell>
          <cell r="J2465" t="str">
            <v>Vermindert vital</v>
          </cell>
          <cell r="K2465" t="str">
            <v>mittel</v>
          </cell>
          <cell r="L2465" t="str">
            <v>Keine Strukturen</v>
          </cell>
          <cell r="N2465" t="str">
            <v>/appsheet/data/MeineStreuobstApp-867203665/BILDER_BAEUME/AppleTree.png</v>
          </cell>
          <cell r="O2465" t="str">
            <v>AppleTree.png</v>
          </cell>
          <cell r="S2465" t="str">
            <v>Ditterswind</v>
          </cell>
          <cell r="T2465">
            <v>45592.429861111108</v>
          </cell>
          <cell r="U2465" t="str">
            <v>Maroldsweisach</v>
          </cell>
          <cell r="V2465">
            <v>308</v>
          </cell>
        </row>
        <row r="2466">
          <cell r="A2466" t="str">
            <v>185D55E6</v>
          </cell>
          <cell r="B2466">
            <v>2465</v>
          </cell>
          <cell r="D2466">
            <v>10633569</v>
          </cell>
          <cell r="E2466">
            <v>50173384</v>
          </cell>
          <cell r="F2466" t="str">
            <v>plaumannsusanne@gmail.com</v>
          </cell>
          <cell r="G2466" t="str">
            <v>Pflaume/Mirabelle</v>
          </cell>
          <cell r="H2466" t="str">
            <v>Hochstamm</v>
          </cell>
          <cell r="I2466" t="str">
            <v>Ertragsphase</v>
          </cell>
          <cell r="J2466" t="str">
            <v>Vermindert vital</v>
          </cell>
          <cell r="K2466" t="str">
            <v>mittel</v>
          </cell>
          <cell r="L2466" t="str">
            <v>Keine Strukturen</v>
          </cell>
          <cell r="N2466" t="str">
            <v>/appsheet/data/MeineStreuobstApp-867203665/BILDER_BAEUME/AppleTree.png</v>
          </cell>
          <cell r="O2466" t="str">
            <v>AppleTree.png</v>
          </cell>
          <cell r="S2466" t="str">
            <v>Ditterswind</v>
          </cell>
          <cell r="T2466">
            <v>45592.430555555555</v>
          </cell>
          <cell r="U2466" t="str">
            <v>Maroldsweisach</v>
          </cell>
          <cell r="V2466">
            <v>308</v>
          </cell>
        </row>
        <row r="2467">
          <cell r="A2467" t="str">
            <v>95DFE176</v>
          </cell>
          <cell r="B2467">
            <v>2466</v>
          </cell>
          <cell r="D2467">
            <v>10633492</v>
          </cell>
          <cell r="E2467">
            <v>50173374</v>
          </cell>
          <cell r="F2467" t="str">
            <v>plaumannsusanne@gmail.com</v>
          </cell>
          <cell r="G2467" t="str">
            <v>Pflaume/Mirabelle</v>
          </cell>
          <cell r="H2467" t="str">
            <v>Hochstamm</v>
          </cell>
          <cell r="I2467" t="str">
            <v>Ertragsphase</v>
          </cell>
          <cell r="J2467" t="str">
            <v>Vermindert vital</v>
          </cell>
          <cell r="K2467" t="str">
            <v>mittel</v>
          </cell>
          <cell r="L2467" t="str">
            <v>Keine Strukturen</v>
          </cell>
          <cell r="N2467" t="str">
            <v>/appsheet/data/MeineStreuobstApp-867203665/BILDER_BAEUME/AppleTree.png</v>
          </cell>
          <cell r="O2467" t="str">
            <v>AppleTree.png</v>
          </cell>
          <cell r="S2467" t="str">
            <v>Ditterswind</v>
          </cell>
          <cell r="T2467">
            <v>45592.430555555555</v>
          </cell>
          <cell r="U2467" t="str">
            <v>Maroldsweisach</v>
          </cell>
          <cell r="V2467">
            <v>308</v>
          </cell>
        </row>
        <row r="2468">
          <cell r="A2468" t="str">
            <v>1C8C2DB5</v>
          </cell>
          <cell r="B2468">
            <v>2467</v>
          </cell>
          <cell r="D2468">
            <v>10633804</v>
          </cell>
          <cell r="E2468">
            <v>50173370</v>
          </cell>
          <cell r="F2468" t="str">
            <v>plaumannsusanne@gmail.com</v>
          </cell>
          <cell r="G2468" t="str">
            <v>Pflaume/Mirabelle</v>
          </cell>
          <cell r="H2468" t="str">
            <v>Hochstamm</v>
          </cell>
          <cell r="I2468" t="str">
            <v>Ertragsphase</v>
          </cell>
          <cell r="J2468" t="str">
            <v>Vermindert vital</v>
          </cell>
          <cell r="K2468" t="str">
            <v>mittel</v>
          </cell>
          <cell r="L2468" t="str">
            <v>Keine Strukturen</v>
          </cell>
          <cell r="N2468" t="str">
            <v>/appsheet/data/MeineStreuobstApp-867203665/BILDER_BAEUME/AppleTree.png</v>
          </cell>
          <cell r="O2468" t="str">
            <v>AppleTree.png</v>
          </cell>
          <cell r="S2468" t="str">
            <v>Ditterswind</v>
          </cell>
          <cell r="T2468">
            <v>45592.430555555555</v>
          </cell>
          <cell r="U2468" t="str">
            <v>Maroldsweisach</v>
          </cell>
          <cell r="V2468">
            <v>308</v>
          </cell>
        </row>
        <row r="2469">
          <cell r="A2469" t="str">
            <v>5040E3FA</v>
          </cell>
          <cell r="B2469">
            <v>2468</v>
          </cell>
          <cell r="D2469">
            <v>10633386</v>
          </cell>
          <cell r="E2469">
            <v>50173418</v>
          </cell>
          <cell r="F2469" t="str">
            <v>plaumannsusanne@gmail.com</v>
          </cell>
          <cell r="G2469" t="str">
            <v>Kirsche (Suess-)</v>
          </cell>
          <cell r="H2469" t="str">
            <v>Hochstamm</v>
          </cell>
          <cell r="I2469" t="str">
            <v>Ertragsphase</v>
          </cell>
          <cell r="J2469" t="str">
            <v>Vital</v>
          </cell>
          <cell r="K2469" t="str">
            <v>mittel</v>
          </cell>
          <cell r="L2469" t="str">
            <v>Keine Strukturen</v>
          </cell>
          <cell r="N2469" t="str">
            <v>/appsheet/data/MeineStreuobstApp-867203665/BILDER_BAEUME/AppleTree.png</v>
          </cell>
          <cell r="O2469" t="str">
            <v>AppleTree.png</v>
          </cell>
          <cell r="S2469" t="str">
            <v>Ditterswind</v>
          </cell>
          <cell r="T2469">
            <v>45592.431250000001</v>
          </cell>
          <cell r="U2469" t="str">
            <v>Maroldsweisach</v>
          </cell>
          <cell r="V2469">
            <v>308</v>
          </cell>
        </row>
        <row r="2470">
          <cell r="A2470" t="str">
            <v>ED12CC7E</v>
          </cell>
          <cell r="B2470">
            <v>2469</v>
          </cell>
          <cell r="D2470">
            <v>10633488</v>
          </cell>
          <cell r="E2470">
            <v>50173426</v>
          </cell>
          <cell r="F2470" t="str">
            <v>plaumannsusanne@gmail.com</v>
          </cell>
          <cell r="G2470" t="str">
            <v>Pflaume/Mirabelle</v>
          </cell>
          <cell r="H2470" t="str">
            <v>Halbstamm</v>
          </cell>
          <cell r="I2470" t="str">
            <v>Ertragsphase</v>
          </cell>
          <cell r="J2470" t="str">
            <v>Vital</v>
          </cell>
          <cell r="K2470" t="str">
            <v>gering</v>
          </cell>
          <cell r="L2470" t="str">
            <v>Keine Strukturen</v>
          </cell>
          <cell r="N2470" t="str">
            <v>/appsheet/data/MeineStreuobstApp-867203665/BILDER_BAEUME/AppleTree.png</v>
          </cell>
          <cell r="O2470" t="str">
            <v>AppleTree.png</v>
          </cell>
          <cell r="S2470" t="str">
            <v>Ditterswind</v>
          </cell>
          <cell r="T2470">
            <v>45592.431944444441</v>
          </cell>
          <cell r="U2470" t="str">
            <v>Maroldsweisach</v>
          </cell>
          <cell r="V2470">
            <v>308</v>
          </cell>
        </row>
        <row r="2471">
          <cell r="A2471" t="str">
            <v>F81462EE</v>
          </cell>
          <cell r="B2471">
            <v>2470</v>
          </cell>
          <cell r="D2471">
            <v>10633564</v>
          </cell>
          <cell r="E2471">
            <v>50173431</v>
          </cell>
          <cell r="F2471" t="str">
            <v>plaumannsusanne@gmail.com</v>
          </cell>
          <cell r="G2471" t="str">
            <v>Pflaume/Mirabelle</v>
          </cell>
          <cell r="H2471" t="str">
            <v>Halbstamm</v>
          </cell>
          <cell r="I2471" t="str">
            <v>Ertragsphase</v>
          </cell>
          <cell r="J2471" t="str">
            <v>Vital</v>
          </cell>
          <cell r="K2471" t="str">
            <v>gering</v>
          </cell>
          <cell r="L2471" t="str">
            <v>Keine Strukturen</v>
          </cell>
          <cell r="N2471" t="str">
            <v>/appsheet/data/MeineStreuobstApp-867203665/BILDER_BAEUME/AppleTree.png</v>
          </cell>
          <cell r="O2471" t="str">
            <v>AppleTree.png</v>
          </cell>
          <cell r="S2471" t="str">
            <v>Ditterswind</v>
          </cell>
          <cell r="T2471">
            <v>45592.432638888888</v>
          </cell>
          <cell r="U2471" t="str">
            <v>Maroldsweisach</v>
          </cell>
          <cell r="V2471">
            <v>308</v>
          </cell>
        </row>
        <row r="2472">
          <cell r="A2472" t="str">
            <v>68BDB37A</v>
          </cell>
          <cell r="B2472">
            <v>2471</v>
          </cell>
          <cell r="D2472">
            <v>10633639</v>
          </cell>
          <cell r="E2472">
            <v>50173468</v>
          </cell>
          <cell r="F2472" t="str">
            <v>plaumannsusanne@gmail.com</v>
          </cell>
          <cell r="G2472" t="str">
            <v>Apfel</v>
          </cell>
          <cell r="H2472" t="str">
            <v>Halbstamm</v>
          </cell>
          <cell r="I2472" t="str">
            <v>Ertragsphase</v>
          </cell>
          <cell r="J2472" t="str">
            <v>Vital</v>
          </cell>
          <cell r="K2472" t="str">
            <v>mittel</v>
          </cell>
          <cell r="L2472" t="str">
            <v>Keine Strukturen</v>
          </cell>
          <cell r="N2472" t="str">
            <v>/appsheet/data/MeineStreuobstApp-867203665/BILDER_BAEUME/AppleTree.png</v>
          </cell>
          <cell r="O2472" t="str">
            <v>AppleTree.png</v>
          </cell>
          <cell r="S2472" t="str">
            <v>Ditterswind</v>
          </cell>
          <cell r="T2472">
            <v>45592.432638888888</v>
          </cell>
          <cell r="U2472" t="str">
            <v>Maroldsweisach</v>
          </cell>
          <cell r="V2472">
            <v>308</v>
          </cell>
        </row>
        <row r="2473">
          <cell r="A2473" t="str">
            <v>2B3F2F76</v>
          </cell>
          <cell r="B2473">
            <v>2472</v>
          </cell>
          <cell r="D2473">
            <v>10633735</v>
          </cell>
          <cell r="E2473">
            <v>50173473</v>
          </cell>
          <cell r="F2473" t="str">
            <v>plaumannsusanne@gmail.com</v>
          </cell>
          <cell r="G2473" t="str">
            <v>Apfel</v>
          </cell>
          <cell r="H2473" t="str">
            <v>Halbstamm</v>
          </cell>
          <cell r="I2473" t="str">
            <v>Ertragsphase</v>
          </cell>
          <cell r="J2473" t="str">
            <v>Vital</v>
          </cell>
          <cell r="K2473" t="str">
            <v>mittel</v>
          </cell>
          <cell r="L2473" t="str">
            <v>Keine Strukturen</v>
          </cell>
          <cell r="N2473" t="str">
            <v>/appsheet/data/MeineStreuobstApp-867203665/BILDER_BAEUME/AppleTree.png</v>
          </cell>
          <cell r="O2473" t="str">
            <v>AppleTree.png</v>
          </cell>
          <cell r="S2473" t="str">
            <v>Ditterswind</v>
          </cell>
          <cell r="T2473">
            <v>45592.432638888888</v>
          </cell>
          <cell r="U2473" t="str">
            <v>Maroldsweisach</v>
          </cell>
          <cell r="V2473">
            <v>308</v>
          </cell>
        </row>
        <row r="2474">
          <cell r="A2474" t="str">
            <v>AC45E42B</v>
          </cell>
          <cell r="B2474">
            <v>2473</v>
          </cell>
          <cell r="D2474">
            <v>10633598</v>
          </cell>
          <cell r="E2474">
            <v>50173587</v>
          </cell>
          <cell r="F2474" t="str">
            <v>plaumannsusanne@gmail.com</v>
          </cell>
          <cell r="G2474" t="str">
            <v>Apfel</v>
          </cell>
          <cell r="H2474" t="str">
            <v>Halbstamm</v>
          </cell>
          <cell r="I2474" t="str">
            <v>Ertragsphase</v>
          </cell>
          <cell r="J2474" t="str">
            <v>Vital</v>
          </cell>
          <cell r="K2474" t="str">
            <v>mittel</v>
          </cell>
          <cell r="L2474" t="str">
            <v>Keine Strukturen</v>
          </cell>
          <cell r="N2474" t="str">
            <v>/appsheet/data/MeineStreuobstApp-867203665/BILDER_BAEUME/AppleTree.png</v>
          </cell>
          <cell r="O2474" t="str">
            <v>AppleTree.png</v>
          </cell>
          <cell r="S2474" t="str">
            <v>Ditterswind</v>
          </cell>
          <cell r="T2474">
            <v>45592.433333333334</v>
          </cell>
          <cell r="U2474" t="str">
            <v>Maroldsweisach</v>
          </cell>
          <cell r="V2474">
            <v>308</v>
          </cell>
        </row>
        <row r="2475">
          <cell r="A2475" t="str">
            <v>347D652E</v>
          </cell>
          <cell r="B2475">
            <v>2474</v>
          </cell>
          <cell r="D2475">
            <v>10633680</v>
          </cell>
          <cell r="E2475">
            <v>50173602</v>
          </cell>
          <cell r="F2475" t="str">
            <v>plaumannsusanne@gmail.com</v>
          </cell>
          <cell r="G2475" t="str">
            <v>Apfel</v>
          </cell>
          <cell r="H2475" t="str">
            <v>Halbstamm</v>
          </cell>
          <cell r="I2475" t="str">
            <v>Ertragsphase</v>
          </cell>
          <cell r="J2475" t="str">
            <v>Vital</v>
          </cell>
          <cell r="K2475" t="str">
            <v>mittel</v>
          </cell>
          <cell r="L2475" t="str">
            <v>Keine Strukturen</v>
          </cell>
          <cell r="N2475" t="str">
            <v>/appsheet/data/MeineStreuobstApp-867203665/BILDER_BAEUME/AppleTree.png</v>
          </cell>
          <cell r="O2475" t="str">
            <v>AppleTree.png</v>
          </cell>
          <cell r="S2475" t="str">
            <v>Ditterswind</v>
          </cell>
          <cell r="T2475">
            <v>45592.434027777781</v>
          </cell>
          <cell r="U2475" t="str">
            <v>Maroldsweisach</v>
          </cell>
          <cell r="V2475">
            <v>308</v>
          </cell>
        </row>
        <row r="2476">
          <cell r="A2476" t="str">
            <v>9B30D3A3</v>
          </cell>
          <cell r="B2476">
            <v>2475</v>
          </cell>
          <cell r="D2476">
            <v>10633729</v>
          </cell>
          <cell r="E2476">
            <v>50173597</v>
          </cell>
          <cell r="F2476" t="str">
            <v>plaumannsusanne@gmail.com</v>
          </cell>
          <cell r="G2476" t="str">
            <v>Apfel</v>
          </cell>
          <cell r="H2476" t="str">
            <v>Halbstamm</v>
          </cell>
          <cell r="I2476" t="str">
            <v>Ertragsphase</v>
          </cell>
          <cell r="J2476" t="str">
            <v>Vital</v>
          </cell>
          <cell r="K2476" t="str">
            <v>mittel</v>
          </cell>
          <cell r="L2476" t="str">
            <v>Keine Strukturen</v>
          </cell>
          <cell r="N2476" t="str">
            <v>/appsheet/data/MeineStreuobstApp-867203665/BILDER_BAEUME/AppleTree.png</v>
          </cell>
          <cell r="O2476" t="str">
            <v>AppleTree.png</v>
          </cell>
          <cell r="S2476" t="str">
            <v>Ditterswind</v>
          </cell>
          <cell r="T2476">
            <v>45592.434027777781</v>
          </cell>
          <cell r="U2476" t="str">
            <v>Maroldsweisach</v>
          </cell>
          <cell r="V2476">
            <v>308</v>
          </cell>
        </row>
        <row r="2477">
          <cell r="A2477" t="str">
            <v>B4445AF0</v>
          </cell>
          <cell r="B2477">
            <v>2476</v>
          </cell>
          <cell r="D2477">
            <v>10633747</v>
          </cell>
          <cell r="E2477">
            <v>50173647</v>
          </cell>
          <cell r="F2477" t="str">
            <v>plaumannsusanne@gmail.com</v>
          </cell>
          <cell r="G2477" t="str">
            <v>Apfel</v>
          </cell>
          <cell r="H2477" t="str">
            <v>Halbstamm</v>
          </cell>
          <cell r="I2477" t="str">
            <v>Ertragsphase</v>
          </cell>
          <cell r="J2477" t="str">
            <v>Vital</v>
          </cell>
          <cell r="K2477" t="str">
            <v>mittel</v>
          </cell>
          <cell r="L2477" t="str">
            <v>Keine Strukturen</v>
          </cell>
          <cell r="N2477" t="str">
            <v>/appsheet/data/MeineStreuobstApp-867203665/BILDER_BAEUME/AppleTree.png</v>
          </cell>
          <cell r="O2477" t="str">
            <v>AppleTree.png</v>
          </cell>
          <cell r="S2477" t="str">
            <v>Ditterswind</v>
          </cell>
          <cell r="T2477">
            <v>45592.434027777781</v>
          </cell>
          <cell r="U2477" t="str">
            <v>Maroldsweisach</v>
          </cell>
          <cell r="V2477">
            <v>308</v>
          </cell>
        </row>
        <row r="2478">
          <cell r="A2478" t="str">
            <v>F9613893</v>
          </cell>
          <cell r="B2478">
            <v>2477</v>
          </cell>
          <cell r="D2478">
            <v>10633666</v>
          </cell>
          <cell r="E2478">
            <v>50173649</v>
          </cell>
          <cell r="F2478" t="str">
            <v>plaumannsusanne@gmail.com</v>
          </cell>
          <cell r="G2478" t="str">
            <v>Apfel</v>
          </cell>
          <cell r="H2478" t="str">
            <v>Halbstamm</v>
          </cell>
          <cell r="I2478" t="str">
            <v>Ertragsphase</v>
          </cell>
          <cell r="J2478" t="str">
            <v>Vital</v>
          </cell>
          <cell r="K2478" t="str">
            <v>mittel</v>
          </cell>
          <cell r="L2478" t="str">
            <v>Keine Strukturen</v>
          </cell>
          <cell r="N2478" t="str">
            <v>/appsheet/data/MeineStreuobstApp-867203665/BILDER_BAEUME/AppleTree.png</v>
          </cell>
          <cell r="O2478" t="str">
            <v>AppleTree.png</v>
          </cell>
          <cell r="S2478" t="str">
            <v>Ditterswind</v>
          </cell>
          <cell r="T2478">
            <v>45592.434027777781</v>
          </cell>
          <cell r="U2478" t="str">
            <v>Maroldsweisach</v>
          </cell>
          <cell r="V2478">
            <v>308</v>
          </cell>
        </row>
        <row r="2479">
          <cell r="A2479" t="str">
            <v>62B4963A</v>
          </cell>
          <cell r="B2479">
            <v>2478</v>
          </cell>
          <cell r="D2479">
            <v>10634978</v>
          </cell>
          <cell r="E2479">
            <v>50172347</v>
          </cell>
          <cell r="F2479" t="str">
            <v>plaumannsusanne@gmail.com</v>
          </cell>
          <cell r="G2479" t="str">
            <v>Pflaume/Mirabelle</v>
          </cell>
          <cell r="H2479" t="str">
            <v>Hochstamm</v>
          </cell>
          <cell r="I2479" t="str">
            <v>Ertragsphase</v>
          </cell>
          <cell r="J2479" t="str">
            <v>Vermindert vital</v>
          </cell>
          <cell r="K2479" t="str">
            <v>mittel</v>
          </cell>
          <cell r="L2479" t="str">
            <v>Keine Strukturen</v>
          </cell>
          <cell r="N2479" t="str">
            <v>/appsheet/data/MeineStreuobstApp-867203665/BILDER_BAEUME/AppleTree.png</v>
          </cell>
          <cell r="O2479" t="str">
            <v>AppleTree.png</v>
          </cell>
          <cell r="S2479" t="str">
            <v>Ditterswind</v>
          </cell>
          <cell r="T2479">
            <v>45592.438194444447</v>
          </cell>
          <cell r="U2479" t="str">
            <v>Maroldsweisach</v>
          </cell>
          <cell r="V2479">
            <v>3130</v>
          </cell>
        </row>
        <row r="2480">
          <cell r="A2480" t="str">
            <v>046418F1</v>
          </cell>
          <cell r="B2480">
            <v>2479</v>
          </cell>
          <cell r="D2480">
            <v>10634596</v>
          </cell>
          <cell r="E2480">
            <v>50172270</v>
          </cell>
          <cell r="F2480" t="str">
            <v>plaumannsusanne@gmail.com</v>
          </cell>
          <cell r="G2480" t="str">
            <v>Pflaume/Mirabelle</v>
          </cell>
          <cell r="H2480" t="str">
            <v>Hochstamm</v>
          </cell>
          <cell r="I2480" t="str">
            <v>Altersphase</v>
          </cell>
          <cell r="J2480" t="str">
            <v>Vergreist</v>
          </cell>
          <cell r="K2480" t="str">
            <v>hoch</v>
          </cell>
          <cell r="L2480" t="str">
            <v>Totholzanteil , Moose/Flechten</v>
          </cell>
          <cell r="N2480" t="str">
            <v>/appsheet/data/MeineStreuobstApp-867203665/BILDER_BAEUME/AppleTree.png</v>
          </cell>
          <cell r="O2480" t="str">
            <v>AppleTree.png</v>
          </cell>
          <cell r="S2480" t="str">
            <v>Ditterswind</v>
          </cell>
          <cell r="T2480">
            <v>45592.438888888886</v>
          </cell>
          <cell r="U2480" t="str">
            <v>Maroldsweisach</v>
          </cell>
          <cell r="V2480">
            <v>310</v>
          </cell>
        </row>
        <row r="2481">
          <cell r="A2481" t="str">
            <v>E82FCA19</v>
          </cell>
          <cell r="B2481">
            <v>2480</v>
          </cell>
          <cell r="D2481">
            <v>10634649</v>
          </cell>
          <cell r="E2481">
            <v>50172239</v>
          </cell>
          <cell r="F2481" t="str">
            <v>plaumannsusanne@gmail.com</v>
          </cell>
          <cell r="G2481" t="str">
            <v>Kirsche (Vogel-)</v>
          </cell>
          <cell r="H2481" t="str">
            <v>Hochstamm</v>
          </cell>
          <cell r="I2481" t="str">
            <v>Ertragsphase</v>
          </cell>
          <cell r="J2481" t="str">
            <v>Vital</v>
          </cell>
          <cell r="K2481" t="str">
            <v>gering</v>
          </cell>
          <cell r="L2481" t="str">
            <v>Keine Strukturen</v>
          </cell>
          <cell r="N2481" t="str">
            <v>/appsheet/data/MeineStreuobstApp-867203665/BILDER_BAEUME/AppleTree.png</v>
          </cell>
          <cell r="O2481" t="str">
            <v>AppleTree.png</v>
          </cell>
          <cell r="S2481" t="str">
            <v>Ditterswind</v>
          </cell>
          <cell r="T2481">
            <v>45592.438888888886</v>
          </cell>
          <cell r="U2481" t="str">
            <v>Maroldsweisach</v>
          </cell>
          <cell r="V2481">
            <v>310</v>
          </cell>
        </row>
        <row r="2482">
          <cell r="A2482" t="str">
            <v>D657B66E</v>
          </cell>
          <cell r="B2482">
            <v>2481</v>
          </cell>
          <cell r="D2482">
            <v>10634726</v>
          </cell>
          <cell r="E2482">
            <v>50172192</v>
          </cell>
          <cell r="F2482" t="str">
            <v>plaumannsusanne@gmail.com</v>
          </cell>
          <cell r="G2482" t="str">
            <v>Pflaume/Mirabelle</v>
          </cell>
          <cell r="H2482" t="str">
            <v>Hochstamm</v>
          </cell>
          <cell r="I2482" t="str">
            <v>Altersphase</v>
          </cell>
          <cell r="J2482" t="str">
            <v>Vergreist</v>
          </cell>
          <cell r="K2482" t="str">
            <v>hoch</v>
          </cell>
          <cell r="L2482" t="str">
            <v>Totholzanteil , Moose/Flechten</v>
          </cell>
          <cell r="N2482" t="str">
            <v>/appsheet/data/MeineStreuobstApp-867203665/BILDER_BAEUME/AppleTree.png</v>
          </cell>
          <cell r="O2482" t="str">
            <v>AppleTree.png</v>
          </cell>
          <cell r="S2482" t="str">
            <v>Ditterswind</v>
          </cell>
          <cell r="T2482">
            <v>45592.439583333333</v>
          </cell>
          <cell r="U2482" t="str">
            <v>Maroldsweisach</v>
          </cell>
          <cell r="V2482">
            <v>310</v>
          </cell>
        </row>
        <row r="2483">
          <cell r="A2483" t="str">
            <v>40E31EF3</v>
          </cell>
          <cell r="B2483">
            <v>2482</v>
          </cell>
          <cell r="D2483">
            <v>10634805</v>
          </cell>
          <cell r="E2483">
            <v>50172164</v>
          </cell>
          <cell r="F2483" t="str">
            <v>plaumannsusanne@gmail.com</v>
          </cell>
          <cell r="G2483" t="str">
            <v>Pflaume/Mirabelle</v>
          </cell>
          <cell r="H2483" t="str">
            <v>Hochstamm</v>
          </cell>
          <cell r="I2483" t="str">
            <v>Altersphase</v>
          </cell>
          <cell r="J2483" t="str">
            <v>Vergreist</v>
          </cell>
          <cell r="K2483" t="str">
            <v>hoch</v>
          </cell>
          <cell r="L2483" t="str">
            <v>Baumhöhle(n) , Totholzanteil , Moose/Flechten</v>
          </cell>
          <cell r="N2483" t="str">
            <v>/appsheet/data/MeineStreuobstApp-867203665/BILDER_BAEUME/AppleTree.png</v>
          </cell>
          <cell r="O2483" t="str">
            <v>AppleTree.png</v>
          </cell>
          <cell r="S2483" t="str">
            <v>Ditterswind</v>
          </cell>
          <cell r="T2483">
            <v>45592.439583333333</v>
          </cell>
          <cell r="U2483" t="str">
            <v>Maroldsweisach</v>
          </cell>
          <cell r="V2483">
            <v>310</v>
          </cell>
        </row>
        <row r="2484">
          <cell r="A2484" t="str">
            <v>EA00450B</v>
          </cell>
          <cell r="B2484">
            <v>2483</v>
          </cell>
          <cell r="D2484">
            <v>10634894</v>
          </cell>
          <cell r="E2484">
            <v>50172095</v>
          </cell>
          <cell r="F2484" t="str">
            <v>plaumannsusanne@gmail.com</v>
          </cell>
          <cell r="G2484" t="str">
            <v>Pflaume/Mirabelle</v>
          </cell>
          <cell r="H2484" t="str">
            <v>Hochstamm</v>
          </cell>
          <cell r="I2484" t="str">
            <v>Altersphase</v>
          </cell>
          <cell r="J2484" t="str">
            <v>Vergreist</v>
          </cell>
          <cell r="K2484" t="str">
            <v>hoch</v>
          </cell>
          <cell r="L2484" t="str">
            <v>Totholzanteil , Moose/Flechten</v>
          </cell>
          <cell r="N2484" t="str">
            <v>/appsheet/data/MeineStreuobstApp-867203665/BILDER_BAEUME/AppleTree.png</v>
          </cell>
          <cell r="O2484" t="str">
            <v>AppleTree.png</v>
          </cell>
          <cell r="S2484" t="str">
            <v>Ditterswind</v>
          </cell>
          <cell r="T2484">
            <v>45592.439583333333</v>
          </cell>
          <cell r="U2484" t="str">
            <v>Maroldsweisach</v>
          </cell>
          <cell r="V2484">
            <v>310</v>
          </cell>
        </row>
        <row r="2485">
          <cell r="A2485" t="str">
            <v>DDD64CAD</v>
          </cell>
          <cell r="B2485">
            <v>2484</v>
          </cell>
          <cell r="D2485">
            <v>10634982</v>
          </cell>
          <cell r="E2485">
            <v>50172034</v>
          </cell>
          <cell r="F2485" t="str">
            <v>plaumannsusanne@gmail.com</v>
          </cell>
          <cell r="G2485" t="str">
            <v>Pflaume/Mirabelle</v>
          </cell>
          <cell r="H2485" t="str">
            <v>Hochstamm</v>
          </cell>
          <cell r="I2485" t="str">
            <v>Abgangsphase</v>
          </cell>
          <cell r="J2485" t="str">
            <v>Abgängig</v>
          </cell>
          <cell r="K2485" t="str">
            <v>gering</v>
          </cell>
          <cell r="L2485" t="str">
            <v>Baumhöhle(n) , Totholzanteil , Moose/Flechten</v>
          </cell>
          <cell r="N2485" t="str">
            <v>/appsheet/data/MeineStreuobstApp-867203665/BILDER_BAEUME/AppleTree.png</v>
          </cell>
          <cell r="O2485" t="str">
            <v>AppleTree.png</v>
          </cell>
          <cell r="S2485" t="str">
            <v>Ditterswind</v>
          </cell>
          <cell r="T2485">
            <v>45592.44027777778</v>
          </cell>
          <cell r="U2485" t="str">
            <v>Maroldsweisach</v>
          </cell>
          <cell r="V2485">
            <v>310</v>
          </cell>
        </row>
        <row r="2486">
          <cell r="A2486" t="str">
            <v>A2788A6F</v>
          </cell>
          <cell r="B2486">
            <v>2485</v>
          </cell>
          <cell r="D2486">
            <v>10635052</v>
          </cell>
          <cell r="E2486">
            <v>50171983</v>
          </cell>
          <cell r="F2486" t="str">
            <v>plaumannsusanne@gmail.com</v>
          </cell>
          <cell r="G2486" t="str">
            <v>Pflaume/Mirabelle</v>
          </cell>
          <cell r="H2486" t="str">
            <v>Hochstamm</v>
          </cell>
          <cell r="I2486" t="str">
            <v>Altersphase</v>
          </cell>
          <cell r="J2486" t="str">
            <v>Vergreist</v>
          </cell>
          <cell r="K2486" t="str">
            <v>hoch</v>
          </cell>
          <cell r="L2486" t="str">
            <v>Totholzanteil , Moose/Flechten</v>
          </cell>
          <cell r="N2486" t="str">
            <v>/appsheet/data/MeineStreuobstApp-867203665/BILDER_BAEUME/AppleTree.png</v>
          </cell>
          <cell r="O2486" t="str">
            <v>AppleTree.png</v>
          </cell>
          <cell r="S2486" t="str">
            <v>Ditterswind</v>
          </cell>
          <cell r="T2486">
            <v>45592.44027777778</v>
          </cell>
          <cell r="U2486" t="str">
            <v>Maroldsweisach</v>
          </cell>
          <cell r="V2486">
            <v>310</v>
          </cell>
        </row>
        <row r="2487">
          <cell r="A2487" t="str">
            <v>3014486A</v>
          </cell>
          <cell r="B2487">
            <v>2486</v>
          </cell>
          <cell r="D2487">
            <v>10635089</v>
          </cell>
          <cell r="E2487">
            <v>50171916</v>
          </cell>
          <cell r="F2487" t="str">
            <v>plaumannsusanne@gmail.com</v>
          </cell>
          <cell r="G2487" t="str">
            <v>Pflaume/Mirabelle</v>
          </cell>
          <cell r="H2487" t="str">
            <v>Hochstamm</v>
          </cell>
          <cell r="I2487" t="str">
            <v>Altersphase</v>
          </cell>
          <cell r="J2487" t="str">
            <v>Vergreist</v>
          </cell>
          <cell r="K2487" t="str">
            <v>hoch</v>
          </cell>
          <cell r="L2487" t="str">
            <v>Totholzanteil , Moose/Flechten</v>
          </cell>
          <cell r="N2487" t="str">
            <v>/appsheet/data/MeineStreuobstApp-867203665/BILDER_BAEUME/AppleTree.png</v>
          </cell>
          <cell r="O2487" t="str">
            <v>AppleTree.png</v>
          </cell>
          <cell r="S2487" t="str">
            <v>Ditterswind</v>
          </cell>
          <cell r="T2487">
            <v>45592.44027777778</v>
          </cell>
          <cell r="U2487" t="str">
            <v>Maroldsweisach</v>
          </cell>
          <cell r="V2487">
            <v>310</v>
          </cell>
        </row>
        <row r="2488">
          <cell r="A2488" t="str">
            <v>EF2AC96B</v>
          </cell>
          <cell r="B2488">
            <v>2487</v>
          </cell>
          <cell r="D2488">
            <v>10635109</v>
          </cell>
          <cell r="E2488">
            <v>50171841</v>
          </cell>
          <cell r="F2488" t="str">
            <v>plaumannsusanne@gmail.com</v>
          </cell>
          <cell r="G2488" t="str">
            <v>Kirsche (Vogel-)</v>
          </cell>
          <cell r="H2488" t="str">
            <v>Hochstamm</v>
          </cell>
          <cell r="I2488" t="str">
            <v>Ertragsphase</v>
          </cell>
          <cell r="J2488" t="str">
            <v>Vital</v>
          </cell>
          <cell r="K2488" t="str">
            <v>gering</v>
          </cell>
          <cell r="L2488" t="str">
            <v>Keine Strukturen</v>
          </cell>
          <cell r="N2488" t="str">
            <v>/appsheet/data/MeineStreuobstApp-867203665/BILDER_BAEUME/AppleTree.png</v>
          </cell>
          <cell r="O2488" t="str">
            <v>AppleTree.png</v>
          </cell>
          <cell r="S2488" t="str">
            <v>Ditterswind</v>
          </cell>
          <cell r="T2488">
            <v>45592.44027777778</v>
          </cell>
          <cell r="U2488" t="str">
            <v>Maroldsweisach</v>
          </cell>
          <cell r="V2488">
            <v>310</v>
          </cell>
        </row>
        <row r="2489">
          <cell r="A2489" t="str">
            <v>F88A8A34</v>
          </cell>
          <cell r="B2489">
            <v>2488</v>
          </cell>
          <cell r="D2489">
            <v>10635507</v>
          </cell>
          <cell r="E2489">
            <v>50171931</v>
          </cell>
          <cell r="F2489" t="str">
            <v>plaumannsusanne@gmail.com</v>
          </cell>
          <cell r="G2489" t="str">
            <v>Apfel</v>
          </cell>
          <cell r="H2489" t="str">
            <v>Hochstamm</v>
          </cell>
          <cell r="I2489" t="str">
            <v>Altersphase</v>
          </cell>
          <cell r="J2489" t="str">
            <v>Vergreist</v>
          </cell>
          <cell r="K2489" t="str">
            <v>hoch</v>
          </cell>
          <cell r="L2489" t="str">
            <v>Totholzanteil , Moose/Flechten</v>
          </cell>
          <cell r="N2489" t="str">
            <v>/appsheet/data/MeineStreuobstApp-867203665/BILDER_BAEUME/AppleTree.png</v>
          </cell>
          <cell r="O2489" t="str">
            <v>AppleTree.png</v>
          </cell>
          <cell r="S2489" t="str">
            <v>Ditterswind</v>
          </cell>
          <cell r="T2489">
            <v>45592.440972222219</v>
          </cell>
          <cell r="U2489" t="str">
            <v>Maroldsweisach</v>
          </cell>
        </row>
        <row r="2490">
          <cell r="A2490" t="str">
            <v>D8A0A3BE</v>
          </cell>
          <cell r="B2490">
            <v>2489</v>
          </cell>
          <cell r="D2490">
            <v>10634525</v>
          </cell>
          <cell r="E2490">
            <v>50172433</v>
          </cell>
          <cell r="F2490" t="str">
            <v>plaumannsusanne@gmail.com</v>
          </cell>
          <cell r="G2490" t="str">
            <v>Pflaume/Mirabelle</v>
          </cell>
          <cell r="H2490" t="str">
            <v>Hochstamm</v>
          </cell>
          <cell r="I2490" t="str">
            <v>Altersphase</v>
          </cell>
          <cell r="J2490" t="str">
            <v>Vergreist</v>
          </cell>
          <cell r="K2490" t="str">
            <v>mittel</v>
          </cell>
          <cell r="L2490" t="str">
            <v>Baumhöhle(n) , Totholzanteil , Moose/Flechten</v>
          </cell>
          <cell r="N2490" t="str">
            <v>/appsheet/data/MeineStreuobstApp-867203665/BILDER_BAEUME/AppleTree.png</v>
          </cell>
          <cell r="O2490" t="str">
            <v>AppleTree.png</v>
          </cell>
          <cell r="S2490" t="str">
            <v>Ditterswind</v>
          </cell>
          <cell r="T2490">
            <v>45592.443055555559</v>
          </cell>
          <cell r="U2490" t="str">
            <v>Maroldsweisach</v>
          </cell>
          <cell r="V2490">
            <v>3130</v>
          </cell>
        </row>
        <row r="2491">
          <cell r="A2491" t="str">
            <v>55882F5A</v>
          </cell>
          <cell r="B2491">
            <v>2490</v>
          </cell>
          <cell r="D2491">
            <v>10634582</v>
          </cell>
          <cell r="E2491">
            <v>50172406</v>
          </cell>
          <cell r="F2491" t="str">
            <v>plaumannsusanne@gmail.com</v>
          </cell>
          <cell r="G2491" t="str">
            <v>Pflaume/Mirabelle</v>
          </cell>
          <cell r="H2491" t="str">
            <v>Hochstamm</v>
          </cell>
          <cell r="I2491" t="str">
            <v>Ruine</v>
          </cell>
          <cell r="J2491" t="str">
            <v>Tot</v>
          </cell>
          <cell r="K2491" t="str">
            <v>gering</v>
          </cell>
          <cell r="L2491" t="str">
            <v>Baumhöhle(n) , Totholzanteil , Moose/Flechten</v>
          </cell>
          <cell r="N2491" t="str">
            <v>/appsheet/data/MeineStreuobstApp-867203665/BILDER_BAEUME/AppleTree.png</v>
          </cell>
          <cell r="O2491" t="str">
            <v>AppleTree.png</v>
          </cell>
          <cell r="S2491" t="str">
            <v>Ditterswind</v>
          </cell>
          <cell r="T2491">
            <v>45592.443749999999</v>
          </cell>
          <cell r="U2491" t="str">
            <v>Maroldsweisach</v>
          </cell>
          <cell r="V2491">
            <v>3130</v>
          </cell>
        </row>
        <row r="2492">
          <cell r="A2492" t="str">
            <v>AA7ECEB2</v>
          </cell>
          <cell r="B2492">
            <v>2491</v>
          </cell>
          <cell r="D2492">
            <v>10634196</v>
          </cell>
          <cell r="E2492">
            <v>50172058</v>
          </cell>
          <cell r="F2492" t="str">
            <v>plaumannsusanne@gmail.com</v>
          </cell>
          <cell r="G2492" t="str">
            <v>Apfel</v>
          </cell>
          <cell r="H2492" t="str">
            <v>Hochstamm</v>
          </cell>
          <cell r="I2492" t="str">
            <v>Ertragsphase</v>
          </cell>
          <cell r="J2492" t="str">
            <v>Vergreist</v>
          </cell>
          <cell r="K2492" t="str">
            <v>hoch</v>
          </cell>
          <cell r="L2492" t="str">
            <v>Totholzanteil , Moose/Flechten</v>
          </cell>
          <cell r="N2492" t="str">
            <v>/appsheet/data/MeineStreuobstApp-867203665/BILDER_BAEUME/AppleTree.png</v>
          </cell>
          <cell r="O2492" t="str">
            <v>AppleTree.png</v>
          </cell>
          <cell r="S2492" t="str">
            <v>Ditterswind</v>
          </cell>
          <cell r="T2492">
            <v>45592.443749999999</v>
          </cell>
          <cell r="U2492" t="str">
            <v>Maroldsweisach</v>
          </cell>
        </row>
        <row r="2493">
          <cell r="A2493">
            <v>5.5966999999999998E+33</v>
          </cell>
          <cell r="B2493">
            <v>2492</v>
          </cell>
          <cell r="D2493">
            <v>10634839</v>
          </cell>
          <cell r="E2493">
            <v>50171527</v>
          </cell>
          <cell r="F2493" t="str">
            <v>plaumannsusanne@gmail.com</v>
          </cell>
          <cell r="G2493" t="str">
            <v>Walnuss</v>
          </cell>
          <cell r="H2493" t="str">
            <v>Hochstamm</v>
          </cell>
          <cell r="I2493" t="str">
            <v>Ertragsphase</v>
          </cell>
          <cell r="J2493" t="str">
            <v>Vital</v>
          </cell>
          <cell r="K2493" t="str">
            <v>gering</v>
          </cell>
          <cell r="L2493" t="str">
            <v>Keine Strukturen</v>
          </cell>
          <cell r="N2493" t="str">
            <v>/appsheet/data/MeineStreuobstApp-867203665/BILDER_BAEUME/AppleTree.png</v>
          </cell>
          <cell r="O2493" t="str">
            <v>AppleTree.png</v>
          </cell>
          <cell r="S2493" t="str">
            <v>Ditterswind</v>
          </cell>
          <cell r="T2493">
            <v>45592.446527777778</v>
          </cell>
          <cell r="U2493" t="str">
            <v>Maroldsweisach</v>
          </cell>
          <cell r="V2493">
            <v>310</v>
          </cell>
        </row>
        <row r="2494">
          <cell r="A2494" t="str">
            <v>64EBC3A7</v>
          </cell>
          <cell r="B2494">
            <v>2493</v>
          </cell>
          <cell r="D2494">
            <v>10634937</v>
          </cell>
          <cell r="E2494">
            <v>50171555</v>
          </cell>
          <cell r="F2494" t="str">
            <v>plaumannsusanne@gmail.com</v>
          </cell>
          <cell r="G2494" t="str">
            <v>Pflaume/Mirabelle</v>
          </cell>
          <cell r="H2494" t="str">
            <v>Hochstamm</v>
          </cell>
          <cell r="I2494" t="str">
            <v>Altersphase</v>
          </cell>
          <cell r="J2494" t="str">
            <v>Vergreist</v>
          </cell>
          <cell r="K2494" t="str">
            <v>hoch</v>
          </cell>
          <cell r="L2494" t="str">
            <v>Totholzanteil , Moose/Flechten</v>
          </cell>
          <cell r="N2494" t="str">
            <v>/appsheet/data/MeineStreuobstApp-867203665/BILDER_BAEUME/AppleTree.png</v>
          </cell>
          <cell r="O2494" t="str">
            <v>AppleTree.png</v>
          </cell>
          <cell r="S2494" t="str">
            <v>Ditterswind</v>
          </cell>
          <cell r="T2494">
            <v>45592.447222222225</v>
          </cell>
          <cell r="U2494" t="str">
            <v>Maroldsweisach</v>
          </cell>
          <cell r="V2494">
            <v>310</v>
          </cell>
        </row>
        <row r="2495">
          <cell r="A2495" t="str">
            <v>DAF88A3B</v>
          </cell>
          <cell r="B2495">
            <v>2494</v>
          </cell>
          <cell r="D2495">
            <v>10634691</v>
          </cell>
          <cell r="E2495">
            <v>50171520</v>
          </cell>
          <cell r="F2495" t="str">
            <v>plaumannsusanne@gmail.com</v>
          </cell>
          <cell r="G2495" t="str">
            <v>Pflaume/Mirabelle</v>
          </cell>
          <cell r="H2495" t="str">
            <v>Hochstamm</v>
          </cell>
          <cell r="I2495" t="str">
            <v>Ertragsphase</v>
          </cell>
          <cell r="J2495" t="str">
            <v>Vermindert vital</v>
          </cell>
          <cell r="K2495" t="str">
            <v>mittel</v>
          </cell>
          <cell r="L2495" t="str">
            <v>Keine Strukturen</v>
          </cell>
          <cell r="N2495" t="str">
            <v>/appsheet/data/MeineStreuobstApp-867203665/BILDER_BAEUME/AppleTree.png</v>
          </cell>
          <cell r="O2495" t="str">
            <v>AppleTree.png</v>
          </cell>
          <cell r="S2495" t="str">
            <v>Ditterswind</v>
          </cell>
          <cell r="T2495">
            <v>45592.447222222225</v>
          </cell>
          <cell r="U2495" t="str">
            <v>Maroldsweisach</v>
          </cell>
          <cell r="V2495">
            <v>310</v>
          </cell>
        </row>
        <row r="2496">
          <cell r="A2496" t="str">
            <v>61EECE80</v>
          </cell>
          <cell r="B2496">
            <v>2495</v>
          </cell>
          <cell r="D2496">
            <v>10634589</v>
          </cell>
          <cell r="E2496">
            <v>50171487</v>
          </cell>
          <cell r="F2496" t="str">
            <v>plaumannsusanne@gmail.com</v>
          </cell>
          <cell r="G2496" t="str">
            <v>Pflaume/Mirabelle</v>
          </cell>
          <cell r="H2496" t="str">
            <v>Hochstamm</v>
          </cell>
          <cell r="I2496" t="str">
            <v>Abgangsphase</v>
          </cell>
          <cell r="J2496" t="str">
            <v>Abgängig</v>
          </cell>
          <cell r="K2496" t="str">
            <v>gering</v>
          </cell>
          <cell r="L2496" t="str">
            <v>Totholzanteil , Moose/Flechten</v>
          </cell>
          <cell r="N2496" t="str">
            <v>/appsheet/data/MeineStreuobstApp-867203665/BILDER_BAEUME/AppleTree.png</v>
          </cell>
          <cell r="O2496" t="str">
            <v>AppleTree.png</v>
          </cell>
          <cell r="S2496" t="str">
            <v>Ditterswind</v>
          </cell>
          <cell r="T2496">
            <v>45592.447222222225</v>
          </cell>
          <cell r="U2496" t="str">
            <v>Maroldsweisach</v>
          </cell>
          <cell r="V2496">
            <v>310</v>
          </cell>
        </row>
        <row r="2497">
          <cell r="A2497" t="str">
            <v>DBB805BC</v>
          </cell>
          <cell r="B2497">
            <v>2496</v>
          </cell>
          <cell r="D2497">
            <v>10634487</v>
          </cell>
          <cell r="E2497">
            <v>50171488</v>
          </cell>
          <cell r="F2497" t="str">
            <v>plaumannsusanne@gmail.com</v>
          </cell>
          <cell r="G2497" t="str">
            <v>Pflaume/Mirabelle</v>
          </cell>
          <cell r="H2497" t="str">
            <v>Hochstamm</v>
          </cell>
          <cell r="I2497" t="str">
            <v>Ertragsphase</v>
          </cell>
          <cell r="J2497" t="str">
            <v>Vermindert vital</v>
          </cell>
          <cell r="K2497" t="str">
            <v>mittel</v>
          </cell>
          <cell r="L2497" t="str">
            <v>Keine Strukturen</v>
          </cell>
          <cell r="N2497" t="str">
            <v>/appsheet/data/MeineStreuobstApp-867203665/BILDER_BAEUME/AppleTree.png</v>
          </cell>
          <cell r="O2497" t="str">
            <v>AppleTree.png</v>
          </cell>
          <cell r="S2497" t="str">
            <v>Ditterswind</v>
          </cell>
          <cell r="T2497">
            <v>45592.447222222225</v>
          </cell>
          <cell r="U2497" t="str">
            <v>Maroldsweisach</v>
          </cell>
          <cell r="V2497">
            <v>310</v>
          </cell>
        </row>
        <row r="2498">
          <cell r="A2498" t="str">
            <v>8C471DB1</v>
          </cell>
          <cell r="B2498">
            <v>2497</v>
          </cell>
          <cell r="D2498">
            <v>10634625</v>
          </cell>
          <cell r="E2498">
            <v>50171293</v>
          </cell>
          <cell r="F2498" t="str">
            <v>plaumannsusanne@gmail.com</v>
          </cell>
          <cell r="G2498" t="str">
            <v>Pflaume/Mirabelle</v>
          </cell>
          <cell r="H2498" t="str">
            <v>Halbstamm</v>
          </cell>
          <cell r="I2498" t="str">
            <v>Ertragsphase</v>
          </cell>
          <cell r="J2498" t="str">
            <v>Vital</v>
          </cell>
          <cell r="K2498" t="str">
            <v>mittel</v>
          </cell>
          <cell r="L2498" t="str">
            <v>Keine Strukturen</v>
          </cell>
          <cell r="N2498" t="str">
            <v>/appsheet/data/MeineStreuobstApp-867203665/BILDER_BAEUME/AppleTree.png</v>
          </cell>
          <cell r="O2498" t="str">
            <v>AppleTree.png</v>
          </cell>
          <cell r="S2498" t="str">
            <v>Ditterswind</v>
          </cell>
          <cell r="T2498">
            <v>45592.447916666664</v>
          </cell>
          <cell r="U2498" t="str">
            <v>Maroldsweisach</v>
          </cell>
          <cell r="V2498">
            <v>607</v>
          </cell>
        </row>
        <row r="2499">
          <cell r="A2499" t="str">
            <v>D4017BB4</v>
          </cell>
          <cell r="B2499">
            <v>2498</v>
          </cell>
          <cell r="D2499">
            <v>10634545</v>
          </cell>
          <cell r="E2499">
            <v>50171287</v>
          </cell>
          <cell r="F2499" t="str">
            <v>plaumannsusanne@gmail.com</v>
          </cell>
          <cell r="G2499" t="str">
            <v>Pflaume/Mirabelle</v>
          </cell>
          <cell r="H2499" t="str">
            <v>Halbstamm</v>
          </cell>
          <cell r="I2499" t="str">
            <v>Abgangsphase</v>
          </cell>
          <cell r="J2499" t="str">
            <v>Abgängig</v>
          </cell>
          <cell r="K2499" t="str">
            <v>gering</v>
          </cell>
          <cell r="L2499" t="str">
            <v>Totholzanteil</v>
          </cell>
          <cell r="N2499" t="str">
            <v>/appsheet/data/MeineStreuobstApp-867203665/BILDER_BAEUME/AppleTree.png</v>
          </cell>
          <cell r="O2499" t="str">
            <v>AppleTree.png</v>
          </cell>
          <cell r="S2499" t="str">
            <v>Ditterswind</v>
          </cell>
          <cell r="T2499">
            <v>45592.447916666664</v>
          </cell>
          <cell r="U2499" t="str">
            <v>Maroldsweisach</v>
          </cell>
          <cell r="V2499">
            <v>607</v>
          </cell>
        </row>
        <row r="2500">
          <cell r="A2500" t="str">
            <v>EB10BABE</v>
          </cell>
          <cell r="B2500">
            <v>2499</v>
          </cell>
          <cell r="D2500">
            <v>10634571</v>
          </cell>
          <cell r="E2500">
            <v>50171247</v>
          </cell>
          <cell r="F2500" t="str">
            <v>plaumannsusanne@gmail.com</v>
          </cell>
          <cell r="G2500" t="str">
            <v>Pflaume/Mirabelle</v>
          </cell>
          <cell r="H2500" t="str">
            <v>Halbstamm</v>
          </cell>
          <cell r="I2500" t="str">
            <v>Ertragsphase</v>
          </cell>
          <cell r="J2500" t="str">
            <v>Vermindert vital</v>
          </cell>
          <cell r="K2500" t="str">
            <v>gering</v>
          </cell>
          <cell r="L2500" t="str">
            <v>Keine Strukturen</v>
          </cell>
          <cell r="N2500" t="str">
            <v>/appsheet/data/MeineStreuobstApp-867203665/BILDER_BAEUME/AppleTree.png</v>
          </cell>
          <cell r="O2500" t="str">
            <v>AppleTree.png</v>
          </cell>
          <cell r="S2500" t="str">
            <v>Ditterswind</v>
          </cell>
          <cell r="T2500">
            <v>45592.448611111111</v>
          </cell>
          <cell r="U2500" t="str">
            <v>Maroldsweisach</v>
          </cell>
          <cell r="V2500">
            <v>607</v>
          </cell>
        </row>
        <row r="2501">
          <cell r="A2501" t="str">
            <v>63F27B4A</v>
          </cell>
          <cell r="B2501">
            <v>2500</v>
          </cell>
          <cell r="D2501">
            <v>10634474</v>
          </cell>
          <cell r="E2501">
            <v>50171258</v>
          </cell>
          <cell r="F2501" t="str">
            <v>plaumannsusanne@gmail.com</v>
          </cell>
          <cell r="G2501" t="str">
            <v>Pflaume/Mirabelle</v>
          </cell>
          <cell r="H2501" t="str">
            <v>Halbstamm</v>
          </cell>
          <cell r="I2501" t="str">
            <v>Ertragsphase</v>
          </cell>
          <cell r="J2501" t="str">
            <v>Vermindert vital</v>
          </cell>
          <cell r="K2501" t="str">
            <v>gering</v>
          </cell>
          <cell r="L2501" t="str">
            <v>Keine Strukturen</v>
          </cell>
          <cell r="N2501" t="str">
            <v>/appsheet/data/MeineStreuobstApp-867203665/BILDER_BAEUME/AppleTree.png</v>
          </cell>
          <cell r="O2501" t="str">
            <v>AppleTree.png</v>
          </cell>
          <cell r="S2501" t="str">
            <v>Ditterswind</v>
          </cell>
          <cell r="T2501">
            <v>45592.448611111111</v>
          </cell>
          <cell r="U2501" t="str">
            <v>Maroldsweisach</v>
          </cell>
          <cell r="V2501">
            <v>607</v>
          </cell>
        </row>
        <row r="2502">
          <cell r="A2502" t="str">
            <v>8A87891B</v>
          </cell>
          <cell r="B2502">
            <v>2501</v>
          </cell>
          <cell r="D2502">
            <v>10634405</v>
          </cell>
          <cell r="E2502">
            <v>50171373</v>
          </cell>
          <cell r="F2502" t="str">
            <v>plaumannsusanne@gmail.com</v>
          </cell>
          <cell r="G2502" t="str">
            <v>Pflaume/Mirabelle</v>
          </cell>
          <cell r="H2502" t="str">
            <v>Halbstamm</v>
          </cell>
          <cell r="I2502" t="str">
            <v>Ertragsphase</v>
          </cell>
          <cell r="J2502" t="str">
            <v>Vermindert vital</v>
          </cell>
          <cell r="K2502" t="str">
            <v>mittel</v>
          </cell>
          <cell r="L2502" t="str">
            <v>Keine Strukturen</v>
          </cell>
          <cell r="N2502" t="str">
            <v>/appsheet/data/MeineStreuobstApp-867203665/BILDER_BAEUME/AppleTree.png</v>
          </cell>
          <cell r="O2502" t="str">
            <v>AppleTree.png</v>
          </cell>
          <cell r="S2502" t="str">
            <v>Ditterswind</v>
          </cell>
          <cell r="T2502">
            <v>45592.449305555558</v>
          </cell>
          <cell r="U2502" t="str">
            <v>Maroldsweisach</v>
          </cell>
          <cell r="V2502">
            <v>607</v>
          </cell>
        </row>
        <row r="2503">
          <cell r="A2503">
            <v>2320780</v>
          </cell>
          <cell r="B2503">
            <v>2502</v>
          </cell>
          <cell r="D2503">
            <v>10634436</v>
          </cell>
          <cell r="E2503">
            <v>50171327</v>
          </cell>
          <cell r="F2503" t="str">
            <v>plaumannsusanne@gmail.com</v>
          </cell>
          <cell r="G2503" t="str">
            <v>Pflaume/Mirabelle</v>
          </cell>
          <cell r="H2503" t="str">
            <v>Halbstamm</v>
          </cell>
          <cell r="I2503" t="str">
            <v>Ertragsphase</v>
          </cell>
          <cell r="J2503" t="str">
            <v>Vermindert vital</v>
          </cell>
          <cell r="K2503" t="str">
            <v>gering</v>
          </cell>
          <cell r="L2503" t="str">
            <v>Keine Strukturen</v>
          </cell>
          <cell r="N2503" t="str">
            <v>/appsheet/data/MeineStreuobstApp-867203665/BILDER_BAEUME/AppleTree.png</v>
          </cell>
          <cell r="O2503" t="str">
            <v>AppleTree.png</v>
          </cell>
          <cell r="S2503" t="str">
            <v>Ditterswind</v>
          </cell>
          <cell r="T2503">
            <v>45592.449305555558</v>
          </cell>
          <cell r="U2503" t="str">
            <v>Maroldsweisach</v>
          </cell>
          <cell r="V2503">
            <v>607</v>
          </cell>
        </row>
        <row r="2504">
          <cell r="A2504" t="str">
            <v>3C96B783</v>
          </cell>
          <cell r="B2504">
            <v>2503</v>
          </cell>
          <cell r="D2504">
            <v>10634351</v>
          </cell>
          <cell r="E2504">
            <v>50171308</v>
          </cell>
          <cell r="F2504" t="str">
            <v>plaumannsusanne@gmail.com</v>
          </cell>
          <cell r="G2504" t="str">
            <v>Pflaume/Mirabelle</v>
          </cell>
          <cell r="H2504" t="str">
            <v>Halbstamm</v>
          </cell>
          <cell r="I2504" t="str">
            <v>Abgangsphase</v>
          </cell>
          <cell r="J2504" t="str">
            <v>Abgängig</v>
          </cell>
          <cell r="K2504" t="str">
            <v>gering</v>
          </cell>
          <cell r="L2504" t="str">
            <v>Baumhöhle(n) , Totholzanteil , Moose/Flechten</v>
          </cell>
          <cell r="N2504" t="str">
            <v>/appsheet/data/MeineStreuobstApp-867203665/BILDER_BAEUME/AppleTree.png</v>
          </cell>
          <cell r="O2504" t="str">
            <v>AppleTree.png</v>
          </cell>
          <cell r="S2504" t="str">
            <v>Ditterswind</v>
          </cell>
          <cell r="T2504">
            <v>45592.45</v>
          </cell>
          <cell r="U2504" t="str">
            <v>Maroldsweisach</v>
          </cell>
          <cell r="V2504">
            <v>607</v>
          </cell>
        </row>
        <row r="2505">
          <cell r="A2505" t="str">
            <v>4B4763E3</v>
          </cell>
          <cell r="B2505">
            <v>2504</v>
          </cell>
          <cell r="D2505">
            <v>10634272</v>
          </cell>
          <cell r="E2505">
            <v>50171305</v>
          </cell>
          <cell r="F2505" t="str">
            <v>plaumannsusanne@gmail.com</v>
          </cell>
          <cell r="G2505" t="str">
            <v>Pflaume/Mirabelle</v>
          </cell>
          <cell r="H2505" t="str">
            <v>Halbstamm</v>
          </cell>
          <cell r="I2505" t="str">
            <v>Ertragsphase</v>
          </cell>
          <cell r="J2505" t="str">
            <v>Vermindert vital</v>
          </cell>
          <cell r="K2505" t="str">
            <v>gering</v>
          </cell>
          <cell r="L2505" t="str">
            <v>Keine Strukturen</v>
          </cell>
          <cell r="N2505" t="str">
            <v>/appsheet/data/MeineStreuobstApp-867203665/BILDER_BAEUME/AppleTree.png</v>
          </cell>
          <cell r="O2505" t="str">
            <v>AppleTree.png</v>
          </cell>
          <cell r="S2505" t="str">
            <v>Ditterswind</v>
          </cell>
          <cell r="T2505">
            <v>45592.450694444444</v>
          </cell>
          <cell r="U2505" t="str">
            <v>Maroldsweisach</v>
          </cell>
          <cell r="V2505">
            <v>607</v>
          </cell>
        </row>
        <row r="2506">
          <cell r="A2506" t="str">
            <v>3DE54082</v>
          </cell>
          <cell r="B2506">
            <v>2505</v>
          </cell>
          <cell r="D2506">
            <v>10634212</v>
          </cell>
          <cell r="E2506">
            <v>50171293</v>
          </cell>
          <cell r="F2506" t="str">
            <v>plaumannsusanne@gmail.com</v>
          </cell>
          <cell r="G2506" t="str">
            <v>Pflaume/Mirabelle</v>
          </cell>
          <cell r="H2506" t="str">
            <v>Hochstamm</v>
          </cell>
          <cell r="I2506" t="str">
            <v>Ertragsphase</v>
          </cell>
          <cell r="J2506" t="str">
            <v>Vermindert vital</v>
          </cell>
          <cell r="K2506" t="str">
            <v>mittel</v>
          </cell>
          <cell r="L2506" t="str">
            <v>Keine Strukturen</v>
          </cell>
          <cell r="N2506" t="str">
            <v>/appsheet/data/MeineStreuobstApp-867203665/BILDER_BAEUME/AppleTree.png</v>
          </cell>
          <cell r="O2506" t="str">
            <v>AppleTree.png</v>
          </cell>
          <cell r="S2506" t="str">
            <v>Ditterswind</v>
          </cell>
          <cell r="T2506">
            <v>45592.450694444444</v>
          </cell>
          <cell r="U2506" t="str">
            <v>Maroldsweisach</v>
          </cell>
          <cell r="V2506">
            <v>607</v>
          </cell>
        </row>
        <row r="2507">
          <cell r="A2507" t="str">
            <v>D4FB3CD8</v>
          </cell>
          <cell r="B2507">
            <v>2506</v>
          </cell>
          <cell r="D2507">
            <v>10634119</v>
          </cell>
          <cell r="E2507">
            <v>50171276</v>
          </cell>
          <cell r="F2507" t="str">
            <v>plaumannsusanne@gmail.com</v>
          </cell>
          <cell r="G2507" t="str">
            <v>Kirsche (Suess-)</v>
          </cell>
          <cell r="H2507" t="str">
            <v>Hochstamm</v>
          </cell>
          <cell r="I2507" t="str">
            <v>Altersphase</v>
          </cell>
          <cell r="J2507" t="str">
            <v>Vergreist</v>
          </cell>
          <cell r="K2507" t="str">
            <v>hoch</v>
          </cell>
          <cell r="L2507" t="str">
            <v>Totholzanteil , Moose/Flechten</v>
          </cell>
          <cell r="N2507" t="str">
            <v>/appsheet/data/MeineStreuobstApp-867203665/BILDER_BAEUME/AppleTree.png</v>
          </cell>
          <cell r="O2507" t="str">
            <v>AppleTree.png</v>
          </cell>
          <cell r="S2507" t="str">
            <v>Ditterswind</v>
          </cell>
          <cell r="T2507">
            <v>45592.450694444444</v>
          </cell>
          <cell r="U2507" t="str">
            <v>Maroldsweisach</v>
          </cell>
          <cell r="V2507">
            <v>607</v>
          </cell>
        </row>
        <row r="2508">
          <cell r="A2508" t="str">
            <v>53F6628A</v>
          </cell>
          <cell r="B2508">
            <v>2507</v>
          </cell>
          <cell r="D2508">
            <v>10633953</v>
          </cell>
          <cell r="E2508">
            <v>50171081</v>
          </cell>
          <cell r="F2508" t="str">
            <v>plaumannsusanne@gmail.com</v>
          </cell>
          <cell r="G2508" t="str">
            <v>Apfel</v>
          </cell>
          <cell r="H2508" t="str">
            <v>Hochstamm</v>
          </cell>
          <cell r="I2508" t="str">
            <v>Altersphase</v>
          </cell>
          <cell r="J2508" t="str">
            <v>Vergreist</v>
          </cell>
          <cell r="K2508" t="str">
            <v>hoch</v>
          </cell>
          <cell r="L2508" t="str">
            <v>Totholzanteil , Moose/Flechten</v>
          </cell>
          <cell r="N2508" t="str">
            <v>/appsheet/data/MeineStreuobstApp-867203665/BILDER_BAEUME/AppleTree.png</v>
          </cell>
          <cell r="O2508" t="str">
            <v>AppleTree.png</v>
          </cell>
          <cell r="S2508" t="str">
            <v>Ditterswind</v>
          </cell>
          <cell r="T2508">
            <v>45592.45208333333</v>
          </cell>
          <cell r="U2508" t="str">
            <v>Maroldsweisach</v>
          </cell>
          <cell r="V2508">
            <v>607</v>
          </cell>
        </row>
        <row r="2509">
          <cell r="A2509" t="str">
            <v>5D2829B6</v>
          </cell>
          <cell r="B2509">
            <v>2508</v>
          </cell>
          <cell r="D2509">
            <v>10634039</v>
          </cell>
          <cell r="E2509">
            <v>50171095</v>
          </cell>
          <cell r="F2509" t="str">
            <v>plaumannsusanne@gmail.com</v>
          </cell>
          <cell r="G2509" t="str">
            <v>Kirsche (Suess-)</v>
          </cell>
          <cell r="H2509" t="str">
            <v>Hochstamm</v>
          </cell>
          <cell r="I2509" t="str">
            <v>Altersphase</v>
          </cell>
          <cell r="J2509" t="str">
            <v>Vergreist</v>
          </cell>
          <cell r="K2509" t="str">
            <v>hoch</v>
          </cell>
          <cell r="L2509" t="str">
            <v>Totholzanteil , Moose/Flechten</v>
          </cell>
          <cell r="N2509" t="str">
            <v>/appsheet/data/MeineStreuobstApp-867203665/BILDER_BAEUME/AppleTree.png</v>
          </cell>
          <cell r="O2509" t="str">
            <v>AppleTree.png</v>
          </cell>
          <cell r="S2509" t="str">
            <v>Ditterswind</v>
          </cell>
          <cell r="T2509">
            <v>45592.45208333333</v>
          </cell>
          <cell r="U2509" t="str">
            <v>Maroldsweisach</v>
          </cell>
          <cell r="V2509">
            <v>607</v>
          </cell>
        </row>
        <row r="2510">
          <cell r="A2510" t="str">
            <v>70FF3253</v>
          </cell>
          <cell r="B2510">
            <v>2509</v>
          </cell>
          <cell r="D2510">
            <v>10634126</v>
          </cell>
          <cell r="E2510">
            <v>50171091</v>
          </cell>
          <cell r="F2510" t="str">
            <v>plaumannsusanne@gmail.com</v>
          </cell>
          <cell r="G2510" t="str">
            <v>Apfel</v>
          </cell>
          <cell r="H2510" t="str">
            <v>Hochstamm</v>
          </cell>
          <cell r="I2510" t="str">
            <v>Altersphase</v>
          </cell>
          <cell r="J2510" t="str">
            <v>Vergreist</v>
          </cell>
          <cell r="K2510" t="str">
            <v>hoch</v>
          </cell>
          <cell r="L2510" t="str">
            <v>Totholzanteil , Moose/Flechten</v>
          </cell>
          <cell r="N2510" t="str">
            <v>/appsheet/data/MeineStreuobstApp-867203665/BILDER_BAEUME/AppleTree.png</v>
          </cell>
          <cell r="O2510" t="str">
            <v>AppleTree.png</v>
          </cell>
          <cell r="S2510" t="str">
            <v>Ditterswind</v>
          </cell>
          <cell r="T2510">
            <v>45592.45208333333</v>
          </cell>
          <cell r="U2510" t="str">
            <v>Maroldsweisach</v>
          </cell>
          <cell r="V2510">
            <v>607</v>
          </cell>
        </row>
        <row r="2511">
          <cell r="A2511" t="str">
            <v>CCE0CDC7</v>
          </cell>
          <cell r="B2511">
            <v>2510</v>
          </cell>
          <cell r="D2511">
            <v>10634050</v>
          </cell>
          <cell r="E2511">
            <v>50170992</v>
          </cell>
          <cell r="F2511" t="str">
            <v>plaumannsusanne@gmail.com</v>
          </cell>
          <cell r="G2511" t="str">
            <v>Pflaume/Mirabelle</v>
          </cell>
          <cell r="H2511" t="str">
            <v>Hochstamm</v>
          </cell>
          <cell r="I2511" t="str">
            <v>Ertragsphase</v>
          </cell>
          <cell r="J2511" t="str">
            <v>Vermindert vital</v>
          </cell>
          <cell r="K2511" t="str">
            <v>gering</v>
          </cell>
          <cell r="L2511" t="str">
            <v>Keine Strukturen</v>
          </cell>
          <cell r="N2511" t="str">
            <v>/appsheet/data/MeineStreuobstApp-867203665/BILDER_BAEUME/AppleTree.png</v>
          </cell>
          <cell r="O2511" t="str">
            <v>AppleTree.png</v>
          </cell>
          <cell r="S2511" t="str">
            <v>Ditterswind</v>
          </cell>
          <cell r="T2511">
            <v>45592.452777777777</v>
          </cell>
          <cell r="U2511" t="str">
            <v>Maroldsweisach</v>
          </cell>
          <cell r="V2511">
            <v>607</v>
          </cell>
        </row>
        <row r="2512">
          <cell r="A2512" t="str">
            <v>B080AB50</v>
          </cell>
          <cell r="B2512">
            <v>2511</v>
          </cell>
          <cell r="D2512">
            <v>10634114</v>
          </cell>
          <cell r="E2512">
            <v>50171001</v>
          </cell>
          <cell r="F2512" t="str">
            <v>plaumannsusanne@gmail.com</v>
          </cell>
          <cell r="G2512" t="str">
            <v>Kirsche (Suess-)</v>
          </cell>
          <cell r="H2512" t="str">
            <v>Hochstamm</v>
          </cell>
          <cell r="I2512" t="str">
            <v>Jugendphase</v>
          </cell>
          <cell r="J2512" t="str">
            <v>Vital</v>
          </cell>
          <cell r="K2512" t="str">
            <v>gering</v>
          </cell>
          <cell r="L2512" t="str">
            <v>Keine Strukturen</v>
          </cell>
          <cell r="N2512" t="str">
            <v>/appsheet/data/MeineStreuobstApp-867203665/BILDER_BAEUME/AppleTree.png</v>
          </cell>
          <cell r="O2512" t="str">
            <v>AppleTree.png</v>
          </cell>
          <cell r="S2512" t="str">
            <v>Ditterswind</v>
          </cell>
          <cell r="T2512">
            <v>45592.453472222223</v>
          </cell>
          <cell r="U2512" t="str">
            <v>Maroldsweisach</v>
          </cell>
          <cell r="V2512">
            <v>607</v>
          </cell>
        </row>
        <row r="2513">
          <cell r="A2513" t="str">
            <v>6EB2EB69</v>
          </cell>
          <cell r="B2513">
            <v>2512</v>
          </cell>
          <cell r="D2513">
            <v>10634181</v>
          </cell>
          <cell r="E2513">
            <v>50171019</v>
          </cell>
          <cell r="F2513" t="str">
            <v>plaumannsusanne@gmail.com</v>
          </cell>
          <cell r="G2513" t="str">
            <v>Kirsche (Suess-)</v>
          </cell>
          <cell r="H2513" t="str">
            <v>Hochstamm</v>
          </cell>
          <cell r="I2513" t="str">
            <v>Ertragsphase</v>
          </cell>
          <cell r="J2513" t="str">
            <v>Vermindert vital</v>
          </cell>
          <cell r="K2513" t="str">
            <v>gering</v>
          </cell>
          <cell r="L2513" t="str">
            <v>Keine Strukturen</v>
          </cell>
          <cell r="N2513" t="str">
            <v>/appsheet/data/MeineStreuobstApp-867203665/BILDER_BAEUME/AppleTree.png</v>
          </cell>
          <cell r="O2513" t="str">
            <v>AppleTree.png</v>
          </cell>
          <cell r="S2513" t="str">
            <v>Ditterswind</v>
          </cell>
          <cell r="T2513">
            <v>45592.453472222223</v>
          </cell>
          <cell r="U2513" t="str">
            <v>Maroldsweisach</v>
          </cell>
          <cell r="V2513">
            <v>607</v>
          </cell>
        </row>
        <row r="2514">
          <cell r="A2514" t="str">
            <v>96C7E239</v>
          </cell>
          <cell r="B2514">
            <v>2513</v>
          </cell>
          <cell r="D2514">
            <v>10634268</v>
          </cell>
          <cell r="E2514">
            <v>50171009</v>
          </cell>
          <cell r="F2514" t="str">
            <v>plaumannsusanne@gmail.com</v>
          </cell>
          <cell r="G2514" t="str">
            <v>Kirsche (Suess-)</v>
          </cell>
          <cell r="H2514" t="str">
            <v>Halbstamm</v>
          </cell>
          <cell r="I2514" t="str">
            <v>Jugendphase</v>
          </cell>
          <cell r="J2514" t="str">
            <v>Vermindert vital</v>
          </cell>
          <cell r="K2514" t="str">
            <v>gering</v>
          </cell>
          <cell r="L2514" t="str">
            <v>Keine Strukturen</v>
          </cell>
          <cell r="N2514" t="str">
            <v>/appsheet/data/MeineStreuobstApp-867203665/BILDER_BAEUME/AppleTree.png</v>
          </cell>
          <cell r="O2514" t="str">
            <v>AppleTree.png</v>
          </cell>
          <cell r="S2514" t="str">
            <v>Ditterswind</v>
          </cell>
          <cell r="T2514">
            <v>45592.453472222223</v>
          </cell>
          <cell r="U2514" t="str">
            <v>Maroldsweisach</v>
          </cell>
          <cell r="V2514">
            <v>607</v>
          </cell>
        </row>
        <row r="2515">
          <cell r="A2515" t="str">
            <v>49B69096</v>
          </cell>
          <cell r="B2515">
            <v>2514</v>
          </cell>
          <cell r="D2515">
            <v>10634043</v>
          </cell>
          <cell r="E2515">
            <v>50170887</v>
          </cell>
          <cell r="F2515" t="str">
            <v>plaumannsusanne@gmail.com</v>
          </cell>
          <cell r="G2515" t="str">
            <v>Apfel</v>
          </cell>
          <cell r="H2515" t="str">
            <v>Halbstamm</v>
          </cell>
          <cell r="I2515" t="str">
            <v>Ertragsphase</v>
          </cell>
          <cell r="J2515" t="str">
            <v>Vermindert vital</v>
          </cell>
          <cell r="K2515" t="str">
            <v>mittel</v>
          </cell>
          <cell r="L2515" t="str">
            <v>Keine Strukturen</v>
          </cell>
          <cell r="N2515" t="str">
            <v>/appsheet/data/MeineStreuobstApp-867203665/BILDER_BAEUME/AppleTree.png</v>
          </cell>
          <cell r="O2515" t="str">
            <v>AppleTree.png</v>
          </cell>
          <cell r="S2515" t="str">
            <v>Ditterswind</v>
          </cell>
          <cell r="T2515">
            <v>45592.45416666667</v>
          </cell>
          <cell r="U2515" t="str">
            <v>Maroldsweisach</v>
          </cell>
          <cell r="V2515">
            <v>607</v>
          </cell>
        </row>
        <row r="2516">
          <cell r="A2516" t="str">
            <v>CB6C3D05</v>
          </cell>
          <cell r="B2516">
            <v>2515</v>
          </cell>
          <cell r="D2516">
            <v>10634115</v>
          </cell>
          <cell r="E2516">
            <v>50170911</v>
          </cell>
          <cell r="F2516" t="str">
            <v>plaumannsusanne@gmail.com</v>
          </cell>
          <cell r="G2516" t="str">
            <v>Pflaume/Mirabelle</v>
          </cell>
          <cell r="H2516" t="str">
            <v>Hochstamm</v>
          </cell>
          <cell r="I2516" t="str">
            <v>Ertragsphase</v>
          </cell>
          <cell r="J2516" t="str">
            <v>Vital</v>
          </cell>
          <cell r="K2516" t="str">
            <v>gering</v>
          </cell>
          <cell r="L2516" t="str">
            <v>Keine Strukturen</v>
          </cell>
          <cell r="N2516" t="str">
            <v>/appsheet/data/MeineStreuobstApp-867203665/BILDER_BAEUME/AppleTree.png</v>
          </cell>
          <cell r="O2516" t="str">
            <v>AppleTree.png</v>
          </cell>
          <cell r="S2516" t="str">
            <v>Ditterswind</v>
          </cell>
          <cell r="T2516">
            <v>45592.45416666667</v>
          </cell>
          <cell r="U2516" t="str">
            <v>Maroldsweisach</v>
          </cell>
          <cell r="V2516">
            <v>607</v>
          </cell>
        </row>
        <row r="2517">
          <cell r="A2517" t="str">
            <v>330C55E9</v>
          </cell>
          <cell r="B2517">
            <v>2516</v>
          </cell>
          <cell r="D2517">
            <v>10633996</v>
          </cell>
          <cell r="E2517">
            <v>50170772</v>
          </cell>
          <cell r="F2517" t="str">
            <v>plaumannsusanne@gmail.com</v>
          </cell>
          <cell r="G2517" t="str">
            <v>Pflaume/Mirabelle</v>
          </cell>
          <cell r="H2517" t="str">
            <v>Hochstamm</v>
          </cell>
          <cell r="I2517" t="str">
            <v>Abgangsphase</v>
          </cell>
          <cell r="J2517" t="str">
            <v>Abgängig</v>
          </cell>
          <cell r="K2517" t="str">
            <v>gering</v>
          </cell>
          <cell r="L2517" t="str">
            <v>Baumhöhle(n) , Totholzanteil , Moose/Flechten</v>
          </cell>
          <cell r="N2517" t="str">
            <v>/appsheet/data/MeineStreuobstApp-867203665/BILDER_BAEUME/AppleTree.png</v>
          </cell>
          <cell r="O2517" t="str">
            <v>AppleTree.png</v>
          </cell>
          <cell r="S2517" t="str">
            <v>Ditterswind</v>
          </cell>
          <cell r="T2517">
            <v>45592.454861111109</v>
          </cell>
          <cell r="U2517" t="str">
            <v>Maroldsweisach</v>
          </cell>
          <cell r="V2517">
            <v>607</v>
          </cell>
        </row>
        <row r="2518">
          <cell r="A2518" t="str">
            <v>15FDD825</v>
          </cell>
          <cell r="B2518">
            <v>2517</v>
          </cell>
          <cell r="D2518">
            <v>10634090</v>
          </cell>
          <cell r="E2518">
            <v>50170767</v>
          </cell>
          <cell r="F2518" t="str">
            <v>plaumannsusanne@gmail.com</v>
          </cell>
          <cell r="G2518" t="str">
            <v>Pflaume/Mirabelle</v>
          </cell>
          <cell r="H2518" t="str">
            <v>Hochstamm</v>
          </cell>
          <cell r="I2518" t="str">
            <v>Abgangsphase</v>
          </cell>
          <cell r="J2518" t="str">
            <v>Abgängig</v>
          </cell>
          <cell r="K2518" t="str">
            <v>gering</v>
          </cell>
          <cell r="L2518" t="str">
            <v>Baumhöhle(n) , Totholzanteil , Moose/Flechten</v>
          </cell>
          <cell r="N2518" t="str">
            <v>/appsheet/data/MeineStreuobstApp-867203665/BILDER_BAEUME/AppleTree.png</v>
          </cell>
          <cell r="O2518" t="str">
            <v>AppleTree.png</v>
          </cell>
          <cell r="S2518" t="str">
            <v>Ditterswind</v>
          </cell>
          <cell r="T2518">
            <v>45592.454861111109</v>
          </cell>
          <cell r="U2518" t="str">
            <v>Maroldsweisach</v>
          </cell>
          <cell r="V2518">
            <v>607</v>
          </cell>
        </row>
        <row r="2519">
          <cell r="A2519" t="str">
            <v>BEC36E82</v>
          </cell>
          <cell r="B2519">
            <v>2518</v>
          </cell>
          <cell r="D2519">
            <v>10633990</v>
          </cell>
          <cell r="E2519">
            <v>50170722</v>
          </cell>
          <cell r="F2519" t="str">
            <v>plaumannsusanne@gmail.com</v>
          </cell>
          <cell r="G2519" t="str">
            <v>Pflaume/Mirabelle</v>
          </cell>
          <cell r="H2519" t="str">
            <v>Hochstamm</v>
          </cell>
          <cell r="I2519" t="str">
            <v>Abgangsphase</v>
          </cell>
          <cell r="J2519" t="str">
            <v>Abgängig</v>
          </cell>
          <cell r="K2519" t="str">
            <v>gering</v>
          </cell>
          <cell r="L2519" t="str">
            <v>Baumhöhle(n) , Totholzanteil , Moose/Flechten</v>
          </cell>
          <cell r="N2519" t="str">
            <v>/appsheet/data/MeineStreuobstApp-867203665/BILDER_BAEUME/AppleTree.png</v>
          </cell>
          <cell r="O2519" t="str">
            <v>AppleTree.png</v>
          </cell>
          <cell r="S2519" t="str">
            <v>Ditterswind</v>
          </cell>
          <cell r="T2519">
            <v>45592.455555555556</v>
          </cell>
          <cell r="U2519" t="str">
            <v>Maroldsweisach</v>
          </cell>
          <cell r="V2519">
            <v>607</v>
          </cell>
        </row>
        <row r="2520">
          <cell r="A2520" t="str">
            <v>A29475FC</v>
          </cell>
          <cell r="B2520">
            <v>2519</v>
          </cell>
          <cell r="D2520">
            <v>10634056</v>
          </cell>
          <cell r="E2520">
            <v>50170731</v>
          </cell>
          <cell r="F2520" t="str">
            <v>plaumannsusanne@gmail.com</v>
          </cell>
          <cell r="G2520" t="str">
            <v>Pflaume/Mirabelle</v>
          </cell>
          <cell r="H2520" t="str">
            <v>Halbstamm</v>
          </cell>
          <cell r="I2520" t="str">
            <v>Ertragsphase</v>
          </cell>
          <cell r="J2520" t="str">
            <v>Vermindert vital</v>
          </cell>
          <cell r="K2520" t="str">
            <v>gering</v>
          </cell>
          <cell r="L2520" t="str">
            <v>Keine Strukturen</v>
          </cell>
          <cell r="N2520" t="str">
            <v>/appsheet/data/MeineStreuobstApp-867203665/BILDER_BAEUME/AppleTree.png</v>
          </cell>
          <cell r="O2520" t="str">
            <v>AppleTree.png</v>
          </cell>
          <cell r="S2520" t="str">
            <v>Ditterswind</v>
          </cell>
          <cell r="T2520">
            <v>45592.455555555556</v>
          </cell>
          <cell r="U2520" t="str">
            <v>Maroldsweisach</v>
          </cell>
          <cell r="V2520">
            <v>607</v>
          </cell>
        </row>
        <row r="2521">
          <cell r="A2521" t="str">
            <v>C9689355</v>
          </cell>
          <cell r="B2521">
            <v>2520</v>
          </cell>
          <cell r="D2521">
            <v>10634021</v>
          </cell>
          <cell r="E2521">
            <v>50170671</v>
          </cell>
          <cell r="F2521" t="str">
            <v>plaumannsusanne@gmail.com</v>
          </cell>
          <cell r="G2521" t="str">
            <v>Pflaume/Mirabelle</v>
          </cell>
          <cell r="H2521" t="str">
            <v>Hochstamm</v>
          </cell>
          <cell r="I2521" t="str">
            <v>Abgangsphase</v>
          </cell>
          <cell r="J2521" t="str">
            <v>Abgängig</v>
          </cell>
          <cell r="K2521" t="str">
            <v>gering</v>
          </cell>
          <cell r="L2521" t="str">
            <v>Totholzanteil , Moose/Flechten</v>
          </cell>
          <cell r="N2521" t="str">
            <v>/appsheet/data/MeineStreuobstApp-867203665/BILDER_BAEUME/AppleTree.png</v>
          </cell>
          <cell r="O2521" t="str">
            <v>AppleTree.png</v>
          </cell>
          <cell r="S2521" t="str">
            <v>Ditterswind</v>
          </cell>
          <cell r="T2521">
            <v>45592.455555555556</v>
          </cell>
          <cell r="U2521" t="str">
            <v>Maroldsweisach</v>
          </cell>
          <cell r="V2521">
            <v>607</v>
          </cell>
        </row>
        <row r="2522">
          <cell r="A2522" t="str">
            <v>9411A2CC</v>
          </cell>
          <cell r="B2522">
            <v>2521</v>
          </cell>
          <cell r="D2522">
            <v>10634061</v>
          </cell>
          <cell r="E2522">
            <v>50170689</v>
          </cell>
          <cell r="F2522" t="str">
            <v>plaumannsusanne@gmail.com</v>
          </cell>
          <cell r="G2522" t="str">
            <v>Pflaume/Mirabelle</v>
          </cell>
          <cell r="H2522" t="str">
            <v>Hochstamm</v>
          </cell>
          <cell r="I2522" t="str">
            <v>Abgangsphase</v>
          </cell>
          <cell r="J2522" t="str">
            <v>Abgängig</v>
          </cell>
          <cell r="K2522" t="str">
            <v>gering</v>
          </cell>
          <cell r="L2522" t="str">
            <v>Totholzanteil , Moose/Flechten</v>
          </cell>
          <cell r="N2522" t="str">
            <v>/appsheet/data/MeineStreuobstApp-867203665/BILDER_BAEUME/AppleTree.png</v>
          </cell>
          <cell r="O2522" t="str">
            <v>AppleTree.png</v>
          </cell>
          <cell r="S2522" t="str">
            <v>Ditterswind</v>
          </cell>
          <cell r="T2522">
            <v>45592.456250000003</v>
          </cell>
          <cell r="U2522" t="str">
            <v>Maroldsweisach</v>
          </cell>
          <cell r="V2522">
            <v>607</v>
          </cell>
        </row>
        <row r="2523">
          <cell r="A2523" t="str">
            <v>B80B08C5</v>
          </cell>
          <cell r="B2523">
            <v>2522</v>
          </cell>
          <cell r="D2523">
            <v>10633970</v>
          </cell>
          <cell r="E2523">
            <v>50170662</v>
          </cell>
          <cell r="F2523" t="str">
            <v>plaumannsusanne@gmail.com</v>
          </cell>
          <cell r="G2523" t="str">
            <v>Pflaume/Mirabelle</v>
          </cell>
          <cell r="H2523" t="str">
            <v>Hochstamm</v>
          </cell>
          <cell r="I2523" t="str">
            <v>Ertragsphase</v>
          </cell>
          <cell r="J2523" t="str">
            <v>Vermindert vital</v>
          </cell>
          <cell r="K2523" t="str">
            <v>mittel</v>
          </cell>
          <cell r="L2523" t="str">
            <v>Keine Strukturen</v>
          </cell>
          <cell r="N2523" t="str">
            <v>/appsheet/data/MeineStreuobstApp-867203665/BILDER_BAEUME/AppleTree.png</v>
          </cell>
          <cell r="O2523" t="str">
            <v>AppleTree.png</v>
          </cell>
          <cell r="S2523" t="str">
            <v>Ditterswind</v>
          </cell>
          <cell r="T2523">
            <v>45592.456250000003</v>
          </cell>
          <cell r="U2523" t="str">
            <v>Maroldsweisach</v>
          </cell>
          <cell r="V2523">
            <v>607</v>
          </cell>
        </row>
        <row r="2524">
          <cell r="A2524" t="str">
            <v>A1EEEFE0</v>
          </cell>
          <cell r="B2524">
            <v>2523</v>
          </cell>
          <cell r="D2524">
            <v>10633974</v>
          </cell>
          <cell r="E2524">
            <v>50170633</v>
          </cell>
          <cell r="F2524" t="str">
            <v>plaumannsusanne@gmail.com</v>
          </cell>
          <cell r="G2524" t="str">
            <v>Pflaume/Mirabelle</v>
          </cell>
          <cell r="H2524" t="str">
            <v>Hochstamm</v>
          </cell>
          <cell r="I2524" t="str">
            <v>Ertragsphase</v>
          </cell>
          <cell r="J2524" t="str">
            <v>Vermindert vital</v>
          </cell>
          <cell r="K2524" t="str">
            <v>mittel</v>
          </cell>
          <cell r="L2524" t="str">
            <v>Keine Strukturen</v>
          </cell>
          <cell r="N2524" t="str">
            <v>/appsheet/data/MeineStreuobstApp-867203665/BILDER_BAEUME/AppleTree.png</v>
          </cell>
          <cell r="O2524" t="str">
            <v>AppleTree.png</v>
          </cell>
          <cell r="S2524" t="str">
            <v>Ditterswind</v>
          </cell>
          <cell r="T2524">
            <v>45592.456250000003</v>
          </cell>
          <cell r="U2524" t="str">
            <v>Maroldsweisach</v>
          </cell>
          <cell r="V2524">
            <v>607</v>
          </cell>
        </row>
        <row r="2525">
          <cell r="A2525" t="str">
            <v>459545B0</v>
          </cell>
          <cell r="B2525">
            <v>2524</v>
          </cell>
          <cell r="D2525">
            <v>10634044</v>
          </cell>
          <cell r="E2525">
            <v>50170633</v>
          </cell>
          <cell r="F2525" t="str">
            <v>plaumannsusanne@gmail.com</v>
          </cell>
          <cell r="G2525" t="str">
            <v>Pflaume/Mirabelle</v>
          </cell>
          <cell r="H2525" t="str">
            <v>Hochstamm</v>
          </cell>
          <cell r="I2525" t="str">
            <v>Ertragsphase</v>
          </cell>
          <cell r="J2525" t="str">
            <v>Vermindert vital</v>
          </cell>
          <cell r="K2525" t="str">
            <v>mittel</v>
          </cell>
          <cell r="L2525" t="str">
            <v>Keine Strukturen</v>
          </cell>
          <cell r="N2525" t="str">
            <v>/appsheet/data/MeineStreuobstApp-867203665/BILDER_BAEUME/AppleTree.png</v>
          </cell>
          <cell r="O2525" t="str">
            <v>AppleTree.png</v>
          </cell>
          <cell r="S2525" t="str">
            <v>Ditterswind</v>
          </cell>
          <cell r="T2525">
            <v>45592.456250000003</v>
          </cell>
          <cell r="U2525" t="str">
            <v>Maroldsweisach</v>
          </cell>
          <cell r="V2525">
            <v>607</v>
          </cell>
        </row>
        <row r="2526">
          <cell r="A2526" t="str">
            <v>099B6648</v>
          </cell>
          <cell r="B2526">
            <v>2525</v>
          </cell>
          <cell r="D2526">
            <v>10634153</v>
          </cell>
          <cell r="E2526">
            <v>50170805</v>
          </cell>
          <cell r="F2526" t="str">
            <v>plaumannsusanne@gmail.com</v>
          </cell>
          <cell r="G2526" t="str">
            <v>Pflaume/Mirabelle</v>
          </cell>
          <cell r="H2526" t="str">
            <v>Halbstamm</v>
          </cell>
          <cell r="I2526" t="str">
            <v>Ertragsphase</v>
          </cell>
          <cell r="J2526" t="str">
            <v>Vital</v>
          </cell>
          <cell r="K2526" t="str">
            <v>gering</v>
          </cell>
          <cell r="L2526" t="str">
            <v>Keine Strukturen</v>
          </cell>
          <cell r="N2526" t="str">
            <v>/appsheet/data/MeineStreuobstApp-867203665/BILDER_BAEUME/AppleTree.png</v>
          </cell>
          <cell r="O2526" t="str">
            <v>AppleTree.png</v>
          </cell>
          <cell r="S2526" t="str">
            <v>Ditterswind</v>
          </cell>
          <cell r="T2526">
            <v>45592.456944444442</v>
          </cell>
          <cell r="U2526" t="str">
            <v>Maroldsweisach</v>
          </cell>
          <cell r="V2526">
            <v>607</v>
          </cell>
        </row>
        <row r="2527">
          <cell r="A2527" t="str">
            <v>062AFD7B</v>
          </cell>
          <cell r="B2527">
            <v>2526</v>
          </cell>
          <cell r="D2527">
            <v>10634210</v>
          </cell>
          <cell r="E2527">
            <v>50170798</v>
          </cell>
          <cell r="F2527" t="str">
            <v>plaumannsusanne@gmail.com</v>
          </cell>
          <cell r="G2527" t="str">
            <v>Apfel</v>
          </cell>
          <cell r="H2527" t="str">
            <v>Hochstamm</v>
          </cell>
          <cell r="I2527" t="str">
            <v>Ruine</v>
          </cell>
          <cell r="J2527" t="str">
            <v>Tot</v>
          </cell>
          <cell r="K2527" t="str">
            <v>gering</v>
          </cell>
          <cell r="L2527" t="str">
            <v>Baumhöhle(n) , Totholzanteil</v>
          </cell>
          <cell r="N2527" t="str">
            <v>/appsheet/data/MeineStreuobstApp-867203665/BILDER_BAEUME/2526.FOTO_1.095921.jpg</v>
          </cell>
          <cell r="O2527" t="str">
            <v>2526.FOTO_1.095921.jpg</v>
          </cell>
          <cell r="S2527" t="str">
            <v>Ditterswind</v>
          </cell>
          <cell r="T2527">
            <v>45592.456944444442</v>
          </cell>
          <cell r="U2527" t="str">
            <v>Maroldsweisach</v>
          </cell>
          <cell r="V2527">
            <v>607</v>
          </cell>
        </row>
        <row r="2528">
          <cell r="A2528" t="str">
            <v>F5F999DB</v>
          </cell>
          <cell r="B2528">
            <v>2527</v>
          </cell>
          <cell r="D2528">
            <v>10634139</v>
          </cell>
          <cell r="E2528">
            <v>50170770</v>
          </cell>
          <cell r="F2528" t="str">
            <v>plaumannsusanne@gmail.com</v>
          </cell>
          <cell r="G2528" t="str">
            <v>Pflaume/Mirabelle</v>
          </cell>
          <cell r="H2528" t="str">
            <v>Halbstamm</v>
          </cell>
          <cell r="I2528" t="str">
            <v>Ertragsphase</v>
          </cell>
          <cell r="J2528" t="str">
            <v>Vergreist</v>
          </cell>
          <cell r="K2528" t="str">
            <v>gering</v>
          </cell>
          <cell r="L2528" t="str">
            <v>Totholzanteil , Moose/Flechten</v>
          </cell>
          <cell r="N2528" t="str">
            <v>/appsheet/data/MeineStreuobstApp-867203665/BILDER_BAEUME/AppleTree.png</v>
          </cell>
          <cell r="O2528" t="str">
            <v>AppleTree.png</v>
          </cell>
          <cell r="S2528" t="str">
            <v>Ditterswind</v>
          </cell>
          <cell r="T2528">
            <v>45592.457638888889</v>
          </cell>
          <cell r="U2528" t="str">
            <v>Maroldsweisach</v>
          </cell>
          <cell r="V2528">
            <v>607</v>
          </cell>
        </row>
        <row r="2529">
          <cell r="A2529" t="str">
            <v>FC1693A7</v>
          </cell>
          <cell r="B2529">
            <v>2528</v>
          </cell>
          <cell r="D2529">
            <v>10634176</v>
          </cell>
          <cell r="E2529">
            <v>50170758</v>
          </cell>
          <cell r="F2529" t="str">
            <v>plaumannsusanne@gmail.com</v>
          </cell>
          <cell r="G2529" t="str">
            <v>Pflaume/Mirabelle</v>
          </cell>
          <cell r="H2529" t="str">
            <v>Hochstamm</v>
          </cell>
          <cell r="I2529" t="str">
            <v>Ruine</v>
          </cell>
          <cell r="J2529" t="str">
            <v>Tot</v>
          </cell>
          <cell r="K2529" t="str">
            <v>gering</v>
          </cell>
          <cell r="L2529" t="str">
            <v>Baumhöhle(n) , Totholzanteil , Moose/Flechten</v>
          </cell>
          <cell r="N2529" t="str">
            <v>/appsheet/data/MeineStreuobstApp-867203665/BILDER_BAEUME/AppleTree.png</v>
          </cell>
          <cell r="O2529" t="str">
            <v>AppleTree.png</v>
          </cell>
          <cell r="S2529" t="str">
            <v>Ditterswind</v>
          </cell>
          <cell r="T2529">
            <v>45592.458333333336</v>
          </cell>
          <cell r="U2529" t="str">
            <v>Maroldsweisach</v>
          </cell>
          <cell r="V2529">
            <v>607</v>
          </cell>
        </row>
        <row r="2530">
          <cell r="A2530" t="str">
            <v>CCC1FD5B</v>
          </cell>
          <cell r="B2530">
            <v>2529</v>
          </cell>
          <cell r="D2530">
            <v>10634232</v>
          </cell>
          <cell r="E2530">
            <v>50170764</v>
          </cell>
          <cell r="F2530" t="str">
            <v>plaumannsusanne@gmail.com</v>
          </cell>
          <cell r="G2530" t="str">
            <v>Pflaume/Mirabelle</v>
          </cell>
          <cell r="H2530" t="str">
            <v>Hochstamm</v>
          </cell>
          <cell r="I2530" t="str">
            <v>Ruine</v>
          </cell>
          <cell r="J2530" t="str">
            <v>Tot</v>
          </cell>
          <cell r="K2530" t="str">
            <v>gering</v>
          </cell>
          <cell r="L2530" t="str">
            <v>Baumhöhle(n) , Totholzanteil , Moose/Flechten</v>
          </cell>
          <cell r="N2530" t="str">
            <v>/appsheet/data/MeineStreuobstApp-867203665/BILDER_BAEUME/AppleTree.png</v>
          </cell>
          <cell r="O2530" t="str">
            <v>AppleTree.png</v>
          </cell>
          <cell r="S2530" t="str">
            <v>Ditterswind</v>
          </cell>
          <cell r="T2530">
            <v>45592.458333333336</v>
          </cell>
          <cell r="U2530" t="str">
            <v>Maroldsweisach</v>
          </cell>
          <cell r="V2530">
            <v>607</v>
          </cell>
        </row>
        <row r="2531">
          <cell r="A2531" t="str">
            <v>39EC3B67</v>
          </cell>
          <cell r="B2531">
            <v>2530</v>
          </cell>
          <cell r="D2531">
            <v>10634171</v>
          </cell>
          <cell r="E2531">
            <v>50170663</v>
          </cell>
          <cell r="F2531" t="str">
            <v>plaumannsusanne@gmail.com</v>
          </cell>
          <cell r="G2531" t="str">
            <v>Kirsche (Suess-)</v>
          </cell>
          <cell r="H2531" t="str">
            <v>Halbstamm</v>
          </cell>
          <cell r="I2531" t="str">
            <v>Ertragsphase</v>
          </cell>
          <cell r="J2531" t="str">
            <v>Vermindert vital</v>
          </cell>
          <cell r="K2531" t="str">
            <v>gering</v>
          </cell>
          <cell r="L2531" t="str">
            <v>Keine Strukturen</v>
          </cell>
          <cell r="N2531" t="str">
            <v>/appsheet/data/MeineStreuobstApp-867203665/BILDER_BAEUME/AppleTree.png</v>
          </cell>
          <cell r="O2531" t="str">
            <v>AppleTree.png</v>
          </cell>
          <cell r="S2531" t="str">
            <v>Ditterswind</v>
          </cell>
          <cell r="T2531">
            <v>45592.458333333336</v>
          </cell>
          <cell r="U2531" t="str">
            <v>Maroldsweisach</v>
          </cell>
          <cell r="V2531">
            <v>607</v>
          </cell>
        </row>
        <row r="2532">
          <cell r="A2532" t="str">
            <v>97A35EF1</v>
          </cell>
          <cell r="B2532">
            <v>2531</v>
          </cell>
          <cell r="D2532">
            <v>10634264</v>
          </cell>
          <cell r="E2532">
            <v>50170826</v>
          </cell>
          <cell r="F2532" t="str">
            <v>plaumannsusanne@gmail.com</v>
          </cell>
          <cell r="G2532" t="str">
            <v>Walnuss</v>
          </cell>
          <cell r="H2532" t="str">
            <v>Halbstamm</v>
          </cell>
          <cell r="I2532" t="str">
            <v>Ertragsphase</v>
          </cell>
          <cell r="J2532" t="str">
            <v>Vermindert vital</v>
          </cell>
          <cell r="K2532" t="str">
            <v>gering</v>
          </cell>
          <cell r="L2532" t="str">
            <v>Keine Strukturen</v>
          </cell>
          <cell r="N2532" t="str">
            <v>/appsheet/data/MeineStreuobstApp-867203665/BILDER_BAEUME/AppleTree.png</v>
          </cell>
          <cell r="O2532" t="str">
            <v>AppleTree.png</v>
          </cell>
          <cell r="S2532" t="str">
            <v>Ditterswind</v>
          </cell>
          <cell r="T2532">
            <v>45592.459027777775</v>
          </cell>
          <cell r="U2532" t="str">
            <v>Maroldsweisach</v>
          </cell>
          <cell r="V2532">
            <v>607</v>
          </cell>
        </row>
        <row r="2533">
          <cell r="A2533" t="str">
            <v>AB294636</v>
          </cell>
          <cell r="B2533">
            <v>2532</v>
          </cell>
          <cell r="D2533">
            <v>10634313</v>
          </cell>
          <cell r="E2533">
            <v>50170813</v>
          </cell>
          <cell r="F2533" t="str">
            <v>plaumannsusanne@gmail.com</v>
          </cell>
          <cell r="G2533" t="str">
            <v>Pflaume/Mirabelle</v>
          </cell>
          <cell r="H2533" t="str">
            <v>Hochstamm</v>
          </cell>
          <cell r="I2533" t="str">
            <v>Ruine</v>
          </cell>
          <cell r="J2533" t="str">
            <v>Tot</v>
          </cell>
          <cell r="K2533" t="str">
            <v>gering</v>
          </cell>
          <cell r="L2533" t="str">
            <v>Baumhöhle(n) , Totholzanteil , Moose/Flechten</v>
          </cell>
          <cell r="N2533" t="str">
            <v>/appsheet/data/MeineStreuobstApp-867203665/BILDER_BAEUME/AppleTree.png</v>
          </cell>
          <cell r="O2533" t="str">
            <v>AppleTree.png</v>
          </cell>
          <cell r="S2533" t="str">
            <v>Ditterswind</v>
          </cell>
          <cell r="T2533">
            <v>45592.459027777775</v>
          </cell>
          <cell r="U2533" t="str">
            <v>Maroldsweisach</v>
          </cell>
          <cell r="V2533">
            <v>607</v>
          </cell>
        </row>
        <row r="2534">
          <cell r="A2534" t="str">
            <v>2835AA43</v>
          </cell>
          <cell r="B2534">
            <v>2533</v>
          </cell>
          <cell r="D2534">
            <v>10634347</v>
          </cell>
          <cell r="E2534">
            <v>50170826</v>
          </cell>
          <cell r="F2534" t="str">
            <v>plaumannsusanne@gmail.com</v>
          </cell>
          <cell r="G2534" t="str">
            <v>Pflaume/Mirabelle</v>
          </cell>
          <cell r="H2534" t="str">
            <v>Halbstamm</v>
          </cell>
          <cell r="I2534" t="str">
            <v>Ertragsphase</v>
          </cell>
          <cell r="J2534" t="str">
            <v>Vermindert vital</v>
          </cell>
          <cell r="K2534" t="str">
            <v>gering</v>
          </cell>
          <cell r="L2534" t="str">
            <v>Keine Strukturen</v>
          </cell>
          <cell r="N2534" t="str">
            <v>/appsheet/data/MeineStreuobstApp-867203665/BILDER_BAEUME/AppleTree.png</v>
          </cell>
          <cell r="O2534" t="str">
            <v>AppleTree.png</v>
          </cell>
          <cell r="S2534" t="str">
            <v>Ditterswind</v>
          </cell>
          <cell r="T2534">
            <v>45592.459027777775</v>
          </cell>
          <cell r="U2534" t="str">
            <v>Maroldsweisach</v>
          </cell>
          <cell r="V2534">
            <v>607</v>
          </cell>
        </row>
        <row r="2535">
          <cell r="A2535" t="str">
            <v>8BFA67FA</v>
          </cell>
          <cell r="B2535">
            <v>2534</v>
          </cell>
          <cell r="D2535">
            <v>10634261</v>
          </cell>
          <cell r="E2535">
            <v>50170698</v>
          </cell>
          <cell r="F2535" t="str">
            <v>plaumannsusanne@gmail.com</v>
          </cell>
          <cell r="G2535" t="str">
            <v>Pflaume/Mirabelle</v>
          </cell>
          <cell r="H2535" t="str">
            <v>Halbstamm</v>
          </cell>
          <cell r="I2535" t="str">
            <v>Jugendphase</v>
          </cell>
          <cell r="J2535" t="str">
            <v>Vergreist</v>
          </cell>
          <cell r="K2535" t="str">
            <v>gering</v>
          </cell>
          <cell r="L2535" t="str">
            <v>Keine Strukturen</v>
          </cell>
          <cell r="N2535" t="str">
            <v>/appsheet/data/MeineStreuobstApp-867203665/BILDER_BAEUME/AppleTree.png</v>
          </cell>
          <cell r="O2535" t="str">
            <v>AppleTree.png</v>
          </cell>
          <cell r="S2535" t="str">
            <v>Ditterswind</v>
          </cell>
          <cell r="T2535">
            <v>45592.459722222222</v>
          </cell>
          <cell r="U2535" t="str">
            <v>Maroldsweisach</v>
          </cell>
          <cell r="V2535">
            <v>607</v>
          </cell>
        </row>
        <row r="2536">
          <cell r="A2536" t="str">
            <v>30715FEB</v>
          </cell>
          <cell r="B2536">
            <v>2535</v>
          </cell>
          <cell r="D2536">
            <v>10634330</v>
          </cell>
          <cell r="E2536">
            <v>50170713</v>
          </cell>
          <cell r="F2536" t="str">
            <v>plaumannsusanne@gmail.com</v>
          </cell>
          <cell r="G2536" t="str">
            <v>Pflaume/Mirabelle</v>
          </cell>
          <cell r="H2536" t="str">
            <v>Halbstamm</v>
          </cell>
          <cell r="I2536" t="str">
            <v>Ertragsphase</v>
          </cell>
          <cell r="J2536" t="str">
            <v>Vermindert vital</v>
          </cell>
          <cell r="K2536" t="str">
            <v>gering</v>
          </cell>
          <cell r="L2536" t="str">
            <v>Keine Strukturen</v>
          </cell>
          <cell r="N2536" t="str">
            <v>/appsheet/data/MeineStreuobstApp-867203665/BILDER_BAEUME/AppleTree.png</v>
          </cell>
          <cell r="O2536" t="str">
            <v>AppleTree.png</v>
          </cell>
          <cell r="S2536" t="str">
            <v>Ditterswind</v>
          </cell>
          <cell r="T2536">
            <v>45592.459722222222</v>
          </cell>
          <cell r="U2536" t="str">
            <v>Maroldsweisach</v>
          </cell>
          <cell r="V2536">
            <v>607</v>
          </cell>
        </row>
        <row r="2537">
          <cell r="A2537" t="str">
            <v>B23BF38C</v>
          </cell>
          <cell r="B2537">
            <v>2536</v>
          </cell>
          <cell r="D2537">
            <v>10634380</v>
          </cell>
          <cell r="E2537">
            <v>50170740</v>
          </cell>
          <cell r="F2537" t="str">
            <v>plaumannsusanne@gmail.com</v>
          </cell>
          <cell r="G2537" t="str">
            <v>Pflaume/Mirabelle</v>
          </cell>
          <cell r="H2537" t="str">
            <v>Halbstamm</v>
          </cell>
          <cell r="I2537" t="str">
            <v>Ertragsphase</v>
          </cell>
          <cell r="J2537" t="str">
            <v>Vermindert vital</v>
          </cell>
          <cell r="K2537" t="str">
            <v>gering</v>
          </cell>
          <cell r="L2537" t="str">
            <v>Keine Strukturen</v>
          </cell>
          <cell r="N2537" t="str">
            <v>/appsheet/data/MeineStreuobstApp-867203665/BILDER_BAEUME/AppleTree.png</v>
          </cell>
          <cell r="O2537" t="str">
            <v>AppleTree.png</v>
          </cell>
          <cell r="S2537" t="str">
            <v>Ditterswind</v>
          </cell>
          <cell r="T2537">
            <v>45592.460416666669</v>
          </cell>
          <cell r="U2537" t="str">
            <v>Maroldsweisach</v>
          </cell>
          <cell r="V2537">
            <v>607</v>
          </cell>
        </row>
        <row r="2538">
          <cell r="A2538" t="str">
            <v>87A05700</v>
          </cell>
          <cell r="B2538">
            <v>2537</v>
          </cell>
          <cell r="D2538">
            <v>10634446</v>
          </cell>
          <cell r="E2538">
            <v>50170747</v>
          </cell>
          <cell r="F2538" t="str">
            <v>plaumannsusanne@gmail.com</v>
          </cell>
          <cell r="G2538" t="str">
            <v>Pflaume/Mirabelle</v>
          </cell>
          <cell r="H2538" t="str">
            <v>Halbstamm</v>
          </cell>
          <cell r="I2538" t="str">
            <v>Ertragsphase</v>
          </cell>
          <cell r="J2538" t="str">
            <v>Vermindert vital</v>
          </cell>
          <cell r="K2538" t="str">
            <v>gering</v>
          </cell>
          <cell r="L2538" t="str">
            <v>Keine Strukturen</v>
          </cell>
          <cell r="N2538" t="str">
            <v>/appsheet/data/MeineStreuobstApp-867203665/BILDER_BAEUME/AppleTree.png</v>
          </cell>
          <cell r="O2538" t="str">
            <v>AppleTree.png</v>
          </cell>
          <cell r="S2538" t="str">
            <v>Ditterswind</v>
          </cell>
          <cell r="T2538">
            <v>45592.460416666669</v>
          </cell>
          <cell r="U2538" t="str">
            <v>Maroldsweisach</v>
          </cell>
          <cell r="V2538">
            <v>607</v>
          </cell>
        </row>
        <row r="2539">
          <cell r="A2539" t="str">
            <v>A973526B</v>
          </cell>
          <cell r="B2539">
            <v>2538</v>
          </cell>
          <cell r="D2539">
            <v>10634532</v>
          </cell>
          <cell r="E2539">
            <v>50170749</v>
          </cell>
          <cell r="F2539" t="str">
            <v>plaumannsusanne@gmail.com</v>
          </cell>
          <cell r="G2539" t="str">
            <v>Pflaume/Mirabelle</v>
          </cell>
          <cell r="H2539" t="str">
            <v>Hochstamm</v>
          </cell>
          <cell r="I2539" t="str">
            <v>Ertragsphase</v>
          </cell>
          <cell r="J2539" t="str">
            <v>Vermindert vital</v>
          </cell>
          <cell r="K2539" t="str">
            <v>gering</v>
          </cell>
          <cell r="L2539" t="str">
            <v>Keine Strukturen</v>
          </cell>
          <cell r="N2539" t="str">
            <v>/appsheet/data/MeineStreuobstApp-867203665/BILDER_BAEUME/AppleTree.png</v>
          </cell>
          <cell r="O2539" t="str">
            <v>AppleTree.png</v>
          </cell>
          <cell r="S2539" t="str">
            <v>Ditterswind</v>
          </cell>
          <cell r="T2539">
            <v>45592.460416666669</v>
          </cell>
          <cell r="U2539" t="str">
            <v>Maroldsweisach</v>
          </cell>
          <cell r="V2539">
            <v>607</v>
          </cell>
        </row>
        <row r="2540">
          <cell r="A2540" t="str">
            <v>4BE2BB79</v>
          </cell>
          <cell r="B2540">
            <v>2539</v>
          </cell>
          <cell r="D2540">
            <v>10634604</v>
          </cell>
          <cell r="E2540">
            <v>50170752</v>
          </cell>
          <cell r="F2540" t="str">
            <v>plaumannsusanne@gmail.com</v>
          </cell>
          <cell r="G2540" t="str">
            <v>Pflaume/Mirabelle</v>
          </cell>
          <cell r="H2540" t="str">
            <v>Hochstamm</v>
          </cell>
          <cell r="I2540" t="str">
            <v>Ertragsphase</v>
          </cell>
          <cell r="J2540" t="str">
            <v>Vermindert vital</v>
          </cell>
          <cell r="K2540" t="str">
            <v>gering</v>
          </cell>
          <cell r="L2540" t="str">
            <v>Keine Strukturen</v>
          </cell>
          <cell r="N2540" t="str">
            <v>/appsheet/data/MeineStreuobstApp-867203665/BILDER_BAEUME/AppleTree.png</v>
          </cell>
          <cell r="O2540" t="str">
            <v>AppleTree.png</v>
          </cell>
          <cell r="S2540" t="str">
            <v>Ditterswind</v>
          </cell>
          <cell r="T2540">
            <v>45592.460416666669</v>
          </cell>
          <cell r="U2540" t="str">
            <v>Maroldsweisach</v>
          </cell>
          <cell r="V2540">
            <v>607</v>
          </cell>
        </row>
        <row r="2541">
          <cell r="A2541" t="str">
            <v>69B13D71</v>
          </cell>
          <cell r="B2541">
            <v>2540</v>
          </cell>
          <cell r="D2541">
            <v>10634221</v>
          </cell>
          <cell r="E2541">
            <v>50170914</v>
          </cell>
          <cell r="F2541" t="str">
            <v>plaumannsusanne@gmail.com</v>
          </cell>
          <cell r="G2541" t="str">
            <v>Pflaume/Mirabelle</v>
          </cell>
          <cell r="H2541" t="str">
            <v>Halbstamm</v>
          </cell>
          <cell r="I2541" t="str">
            <v>Jugendphase</v>
          </cell>
          <cell r="J2541" t="str">
            <v>Vital</v>
          </cell>
          <cell r="K2541" t="str">
            <v>gering</v>
          </cell>
          <cell r="L2541" t="str">
            <v>Keine Strukturen</v>
          </cell>
          <cell r="N2541" t="str">
            <v>/appsheet/data/MeineStreuobstApp-867203665/BILDER_BAEUME/AppleTree.png</v>
          </cell>
          <cell r="O2541" t="str">
            <v>AppleTree.png</v>
          </cell>
          <cell r="S2541" t="str">
            <v>Ditterswind</v>
          </cell>
          <cell r="T2541">
            <v>45592.461111111108</v>
          </cell>
          <cell r="U2541" t="str">
            <v>Maroldsweisach</v>
          </cell>
          <cell r="V2541">
            <v>607</v>
          </cell>
        </row>
        <row r="2542">
          <cell r="A2542" t="str">
            <v>BCAD6442</v>
          </cell>
          <cell r="B2542">
            <v>2541</v>
          </cell>
          <cell r="D2542">
            <v>10634374</v>
          </cell>
          <cell r="E2542">
            <v>50170931</v>
          </cell>
          <cell r="F2542" t="str">
            <v>plaumannsusanne@gmail.com</v>
          </cell>
          <cell r="G2542" t="str">
            <v>Walnuss</v>
          </cell>
          <cell r="H2542" t="str">
            <v>Hochstamm</v>
          </cell>
          <cell r="I2542" t="str">
            <v>Ertragsphase</v>
          </cell>
          <cell r="J2542" t="str">
            <v>Vermindert vital</v>
          </cell>
          <cell r="K2542" t="str">
            <v>gering</v>
          </cell>
          <cell r="L2542" t="str">
            <v>Keine Strukturen</v>
          </cell>
          <cell r="N2542" t="str">
            <v>/appsheet/data/MeineStreuobstApp-867203665/BILDER_BAEUME/AppleTree.png</v>
          </cell>
          <cell r="O2542" t="str">
            <v>AppleTree.png</v>
          </cell>
          <cell r="S2542" t="str">
            <v>Ditterswind</v>
          </cell>
          <cell r="T2542">
            <v>45592.461111111108</v>
          </cell>
          <cell r="U2542" t="str">
            <v>Maroldsweisach</v>
          </cell>
          <cell r="V2542">
            <v>607</v>
          </cell>
        </row>
        <row r="2543">
          <cell r="A2543">
            <v>82407911</v>
          </cell>
          <cell r="B2543">
            <v>2542</v>
          </cell>
          <cell r="D2543">
            <v>10634430</v>
          </cell>
          <cell r="E2543">
            <v>50170950</v>
          </cell>
          <cell r="F2543" t="str">
            <v>plaumannsusanne@gmail.com</v>
          </cell>
          <cell r="G2543" t="str">
            <v>Kirsche (Suess-)</v>
          </cell>
          <cell r="H2543" t="str">
            <v>Hochstamm</v>
          </cell>
          <cell r="I2543" t="str">
            <v>Ertragsphase</v>
          </cell>
          <cell r="J2543" t="str">
            <v>Vermindert vital</v>
          </cell>
          <cell r="K2543" t="str">
            <v>mittel</v>
          </cell>
          <cell r="L2543" t="str">
            <v>Keine Strukturen</v>
          </cell>
          <cell r="N2543" t="str">
            <v>/appsheet/data/MeineStreuobstApp-867203665/BILDER_BAEUME/AppleTree.png</v>
          </cell>
          <cell r="O2543" t="str">
            <v>AppleTree.png</v>
          </cell>
          <cell r="S2543" t="str">
            <v>Ditterswind</v>
          </cell>
          <cell r="T2543">
            <v>45592.461805555555</v>
          </cell>
          <cell r="U2543" t="str">
            <v>Maroldsweisach</v>
          </cell>
          <cell r="V2543">
            <v>607</v>
          </cell>
        </row>
        <row r="2544">
          <cell r="A2544" t="str">
            <v>2954E6F7</v>
          </cell>
          <cell r="B2544">
            <v>2543</v>
          </cell>
          <cell r="D2544">
            <v>10634394</v>
          </cell>
          <cell r="E2544">
            <v>50170843</v>
          </cell>
          <cell r="F2544" t="str">
            <v>plaumannsusanne@gmail.com</v>
          </cell>
          <cell r="G2544" t="str">
            <v>Pflaume/Mirabelle</v>
          </cell>
          <cell r="H2544" t="str">
            <v>Halbstamm</v>
          </cell>
          <cell r="I2544" t="str">
            <v>Ertragsphase</v>
          </cell>
          <cell r="J2544" t="str">
            <v>Vermindert vital</v>
          </cell>
          <cell r="K2544" t="str">
            <v>gering</v>
          </cell>
          <cell r="L2544" t="str">
            <v>Keine Strukturen</v>
          </cell>
          <cell r="N2544" t="str">
            <v>/appsheet/data/MeineStreuobstApp-867203665/BILDER_BAEUME/AppleTree.png</v>
          </cell>
          <cell r="O2544" t="str">
            <v>AppleTree.png</v>
          </cell>
          <cell r="S2544" t="str">
            <v>Ditterswind</v>
          </cell>
          <cell r="T2544">
            <v>45592.461805555555</v>
          </cell>
          <cell r="U2544" t="str">
            <v>Maroldsweisach</v>
          </cell>
          <cell r="V2544">
            <v>607</v>
          </cell>
        </row>
        <row r="2545">
          <cell r="A2545" t="str">
            <v>54FD1B54</v>
          </cell>
          <cell r="B2545">
            <v>2544</v>
          </cell>
          <cell r="D2545">
            <v>10634447</v>
          </cell>
          <cell r="E2545">
            <v>50170859</v>
          </cell>
          <cell r="F2545" t="str">
            <v>plaumannsusanne@gmail.com</v>
          </cell>
          <cell r="G2545" t="str">
            <v>Pflaume/Mirabelle</v>
          </cell>
          <cell r="H2545" t="str">
            <v>Halbstamm</v>
          </cell>
          <cell r="I2545" t="str">
            <v>Ertragsphase</v>
          </cell>
          <cell r="J2545" t="str">
            <v>Vermindert vital</v>
          </cell>
          <cell r="K2545" t="str">
            <v>gering</v>
          </cell>
          <cell r="L2545" t="str">
            <v>Keine Strukturen</v>
          </cell>
          <cell r="N2545" t="str">
            <v>/appsheet/data/MeineStreuobstApp-867203665/BILDER_BAEUME/AppleTree.png</v>
          </cell>
          <cell r="O2545" t="str">
            <v>AppleTree.png</v>
          </cell>
          <cell r="S2545" t="str">
            <v>Ditterswind</v>
          </cell>
          <cell r="T2545">
            <v>45592.461805555555</v>
          </cell>
          <cell r="U2545" t="str">
            <v>Maroldsweisach</v>
          </cell>
          <cell r="V2545">
            <v>607</v>
          </cell>
        </row>
        <row r="2546">
          <cell r="A2546" t="str">
            <v>620B0E00</v>
          </cell>
          <cell r="B2546">
            <v>2545</v>
          </cell>
          <cell r="D2546">
            <v>10634506</v>
          </cell>
          <cell r="E2546">
            <v>50170866</v>
          </cell>
          <cell r="F2546" t="str">
            <v>plaumannsusanne@gmail.com</v>
          </cell>
          <cell r="G2546" t="str">
            <v>Walnuss</v>
          </cell>
          <cell r="H2546" t="str">
            <v>Halbstamm</v>
          </cell>
          <cell r="I2546" t="str">
            <v>Jugendphase</v>
          </cell>
          <cell r="J2546" t="str">
            <v>Vital</v>
          </cell>
          <cell r="K2546" t="str">
            <v>gering</v>
          </cell>
          <cell r="L2546" t="str">
            <v>Keine Strukturen</v>
          </cell>
          <cell r="N2546" t="str">
            <v>/appsheet/data/MeineStreuobstApp-867203665/BILDER_BAEUME/AppleTree.png</v>
          </cell>
          <cell r="O2546" t="str">
            <v>AppleTree.png</v>
          </cell>
          <cell r="S2546" t="str">
            <v>Ditterswind</v>
          </cell>
          <cell r="T2546">
            <v>45592.462500000001</v>
          </cell>
          <cell r="U2546" t="str">
            <v>Maroldsweisach</v>
          </cell>
          <cell r="V2546">
            <v>607</v>
          </cell>
        </row>
        <row r="2547">
          <cell r="A2547" t="str">
            <v>226C9CF9</v>
          </cell>
          <cell r="B2547">
            <v>2546</v>
          </cell>
          <cell r="D2547">
            <v>10634647</v>
          </cell>
          <cell r="E2547">
            <v>50170785</v>
          </cell>
          <cell r="F2547" t="str">
            <v>plaumannsusanne@gmail.com</v>
          </cell>
          <cell r="G2547" t="str">
            <v>Pflaume/Mirabelle</v>
          </cell>
          <cell r="H2547" t="str">
            <v>Halbstamm</v>
          </cell>
          <cell r="I2547" t="str">
            <v>Ertragsphase</v>
          </cell>
          <cell r="J2547" t="str">
            <v>Vermindert vital</v>
          </cell>
          <cell r="K2547" t="str">
            <v>gering</v>
          </cell>
          <cell r="L2547" t="str">
            <v>Keine Strukturen</v>
          </cell>
          <cell r="N2547" t="str">
            <v>/appsheet/data/MeineStreuobstApp-867203665/BILDER_BAEUME/AppleTree.png</v>
          </cell>
          <cell r="O2547" t="str">
            <v>AppleTree.png</v>
          </cell>
          <cell r="S2547" t="str">
            <v>Ditterswind</v>
          </cell>
          <cell r="T2547">
            <v>45592.462500000001</v>
          </cell>
          <cell r="U2547" t="str">
            <v>Maroldsweisach</v>
          </cell>
          <cell r="V2547">
            <v>607</v>
          </cell>
        </row>
        <row r="2548">
          <cell r="A2548" t="str">
            <v>E7EA960B</v>
          </cell>
          <cell r="B2548">
            <v>2547</v>
          </cell>
          <cell r="D2548">
            <v>10634545</v>
          </cell>
          <cell r="E2548">
            <v>50170706</v>
          </cell>
          <cell r="F2548" t="str">
            <v>plaumannsusanne@gmail.com</v>
          </cell>
          <cell r="G2548" t="str">
            <v>Pflaume/Mirabelle</v>
          </cell>
          <cell r="H2548" t="str">
            <v>Hochstamm</v>
          </cell>
          <cell r="I2548" t="str">
            <v>Ertragsphase</v>
          </cell>
          <cell r="J2548" t="str">
            <v>Vermindert vital</v>
          </cell>
          <cell r="K2548" t="str">
            <v>mittel</v>
          </cell>
          <cell r="L2548" t="str">
            <v>Keine Strukturen</v>
          </cell>
          <cell r="N2548" t="str">
            <v>/appsheet/data/MeineStreuobstApp-867203665/BILDER_BAEUME/AppleTree.png</v>
          </cell>
          <cell r="O2548" t="str">
            <v>AppleTree.png</v>
          </cell>
          <cell r="S2548" t="str">
            <v>Ditterswind</v>
          </cell>
          <cell r="T2548">
            <v>45592.462500000001</v>
          </cell>
          <cell r="U2548" t="str">
            <v>Maroldsweisach</v>
          </cell>
          <cell r="V2548">
            <v>607</v>
          </cell>
        </row>
        <row r="2549">
          <cell r="A2549" t="str">
            <v>596F39A6</v>
          </cell>
          <cell r="B2549">
            <v>2548</v>
          </cell>
          <cell r="D2549">
            <v>10634626</v>
          </cell>
          <cell r="E2549">
            <v>50170709</v>
          </cell>
          <cell r="F2549" t="str">
            <v>plaumannsusanne@gmail.com</v>
          </cell>
          <cell r="G2549" t="str">
            <v>Pflaume/Mirabelle</v>
          </cell>
          <cell r="H2549" t="str">
            <v>Hochstamm</v>
          </cell>
          <cell r="I2549" t="str">
            <v>Altersphase</v>
          </cell>
          <cell r="J2549" t="str">
            <v>Vergreist</v>
          </cell>
          <cell r="K2549" t="str">
            <v>mittel</v>
          </cell>
          <cell r="L2549" t="str">
            <v>Keine Strukturen</v>
          </cell>
          <cell r="N2549" t="str">
            <v>/appsheet/data/MeineStreuobstApp-867203665/BILDER_BAEUME/AppleTree.png</v>
          </cell>
          <cell r="O2549" t="str">
            <v>AppleTree.png</v>
          </cell>
          <cell r="S2549" t="str">
            <v>Ditterswind</v>
          </cell>
          <cell r="T2549">
            <v>45592.462500000001</v>
          </cell>
          <cell r="U2549" t="str">
            <v>Maroldsweisach</v>
          </cell>
          <cell r="V2549">
            <v>607</v>
          </cell>
        </row>
        <row r="2550">
          <cell r="A2550" t="str">
            <v>EC0756A5</v>
          </cell>
          <cell r="B2550">
            <v>2549</v>
          </cell>
          <cell r="D2550">
            <v>10634694</v>
          </cell>
          <cell r="E2550">
            <v>50170728</v>
          </cell>
          <cell r="F2550" t="str">
            <v>plaumannsusanne@gmail.com</v>
          </cell>
          <cell r="G2550" t="str">
            <v>Pflaume/Mirabelle</v>
          </cell>
          <cell r="H2550" t="str">
            <v>Hochstamm</v>
          </cell>
          <cell r="I2550" t="str">
            <v>Altersphase</v>
          </cell>
          <cell r="J2550" t="str">
            <v>Vergreist</v>
          </cell>
          <cell r="K2550" t="str">
            <v>mittel</v>
          </cell>
          <cell r="L2550" t="str">
            <v>Totholzanteil , Moose/Flechten</v>
          </cell>
          <cell r="N2550" t="str">
            <v>/appsheet/data/MeineStreuobstApp-867203665/BILDER_BAEUME/AppleTree.png</v>
          </cell>
          <cell r="O2550" t="str">
            <v>AppleTree.png</v>
          </cell>
          <cell r="S2550" t="str">
            <v>Ditterswind</v>
          </cell>
          <cell r="T2550">
            <v>45592.463194444441</v>
          </cell>
          <cell r="U2550" t="str">
            <v>Maroldsweisach</v>
          </cell>
          <cell r="V2550">
            <v>607</v>
          </cell>
        </row>
        <row r="2551">
          <cell r="A2551" t="str">
            <v>D3E76718</v>
          </cell>
          <cell r="B2551">
            <v>2550</v>
          </cell>
          <cell r="D2551">
            <v>10634509</v>
          </cell>
          <cell r="E2551">
            <v>50170980</v>
          </cell>
          <cell r="F2551" t="str">
            <v>plaumannsusanne@gmail.com</v>
          </cell>
          <cell r="G2551" t="str">
            <v>Kirsche (Suess-)</v>
          </cell>
          <cell r="H2551" t="str">
            <v>Hochstamm</v>
          </cell>
          <cell r="I2551" t="str">
            <v>Jugendphase</v>
          </cell>
          <cell r="J2551" t="str">
            <v>Vital</v>
          </cell>
          <cell r="K2551" t="str">
            <v>gering</v>
          </cell>
          <cell r="L2551" t="str">
            <v>Keine Strukturen</v>
          </cell>
          <cell r="N2551" t="str">
            <v>/appsheet/data/MeineStreuobstApp-867203665/BILDER_BAEUME/AppleTree.png</v>
          </cell>
          <cell r="O2551" t="str">
            <v>AppleTree.png</v>
          </cell>
          <cell r="S2551" t="str">
            <v>Ditterswind</v>
          </cell>
          <cell r="T2551">
            <v>45592.463194444441</v>
          </cell>
          <cell r="U2551" t="str">
            <v>Maroldsweisach</v>
          </cell>
          <cell r="V2551">
            <v>607</v>
          </cell>
        </row>
        <row r="2552">
          <cell r="A2552" t="str">
            <v>B4373491</v>
          </cell>
          <cell r="B2552">
            <v>2551</v>
          </cell>
          <cell r="D2552">
            <v>10634564</v>
          </cell>
          <cell r="E2552">
            <v>50170878</v>
          </cell>
          <cell r="F2552" t="str">
            <v>plaumannsusanne@gmail.com</v>
          </cell>
          <cell r="G2552" t="str">
            <v>Pflaume/Mirabelle</v>
          </cell>
          <cell r="H2552" t="str">
            <v>Halbstamm</v>
          </cell>
          <cell r="I2552" t="str">
            <v>Abgangsphase</v>
          </cell>
          <cell r="J2552" t="str">
            <v>Abgängig</v>
          </cell>
          <cell r="K2552" t="str">
            <v>gering</v>
          </cell>
          <cell r="L2552" t="str">
            <v>Baumhöhle(n) , Totholzanteil , Moose/Flechten</v>
          </cell>
          <cell r="N2552" t="str">
            <v>/appsheet/data/MeineStreuobstApp-867203665/BILDER_BAEUME/AppleTree.png</v>
          </cell>
          <cell r="O2552" t="str">
            <v>AppleTree.png</v>
          </cell>
          <cell r="S2552" t="str">
            <v>Ditterswind</v>
          </cell>
          <cell r="T2552">
            <v>45592.463194444441</v>
          </cell>
          <cell r="U2552" t="str">
            <v>Maroldsweisach</v>
          </cell>
          <cell r="V2552">
            <v>607</v>
          </cell>
        </row>
        <row r="2553">
          <cell r="A2553" t="str">
            <v>5C3C6349</v>
          </cell>
          <cell r="B2553">
            <v>2552</v>
          </cell>
          <cell r="D2553">
            <v>10634644</v>
          </cell>
          <cell r="E2553">
            <v>50170908</v>
          </cell>
          <cell r="F2553" t="str">
            <v>plaumannsusanne@gmail.com</v>
          </cell>
          <cell r="G2553" t="str">
            <v>Walnuss</v>
          </cell>
          <cell r="H2553" t="str">
            <v>Hochstamm</v>
          </cell>
          <cell r="I2553" t="str">
            <v>Ertragsphase</v>
          </cell>
          <cell r="J2553" t="str">
            <v>Vital</v>
          </cell>
          <cell r="K2553" t="str">
            <v>gering</v>
          </cell>
          <cell r="L2553" t="str">
            <v>Keine Strukturen</v>
          </cell>
          <cell r="N2553" t="str">
            <v>/appsheet/data/MeineStreuobstApp-867203665/BILDER_BAEUME/AppleTree.png</v>
          </cell>
          <cell r="O2553" t="str">
            <v>AppleTree.png</v>
          </cell>
          <cell r="S2553" t="str">
            <v>Ditterswind</v>
          </cell>
          <cell r="T2553">
            <v>45592.463888888888</v>
          </cell>
          <cell r="U2553" t="str">
            <v>Maroldsweisach</v>
          </cell>
          <cell r="V2553">
            <v>607</v>
          </cell>
        </row>
        <row r="2554">
          <cell r="A2554" t="str">
            <v>88AA8C01</v>
          </cell>
          <cell r="B2554">
            <v>2553</v>
          </cell>
          <cell r="D2554">
            <v>10634653</v>
          </cell>
          <cell r="E2554">
            <v>50170832</v>
          </cell>
          <cell r="F2554" t="str">
            <v>plaumannsusanne@gmail.com</v>
          </cell>
          <cell r="G2554" t="str">
            <v>Pflaume/Mirabelle</v>
          </cell>
          <cell r="H2554" t="str">
            <v>Halbstamm</v>
          </cell>
          <cell r="I2554" t="str">
            <v>Jugendphase</v>
          </cell>
          <cell r="J2554" t="str">
            <v>Vital</v>
          </cell>
          <cell r="K2554" t="str">
            <v>gering</v>
          </cell>
          <cell r="L2554" t="str">
            <v>Keine Strukturen</v>
          </cell>
          <cell r="N2554" t="str">
            <v>/appsheet/data/MeineStreuobstApp-867203665/BILDER_BAEUME/AppleTree.png</v>
          </cell>
          <cell r="O2554" t="str">
            <v>AppleTree.png</v>
          </cell>
          <cell r="S2554" t="str">
            <v>Ditterswind</v>
          </cell>
          <cell r="T2554">
            <v>45592.463888888888</v>
          </cell>
          <cell r="U2554" t="str">
            <v>Maroldsweisach</v>
          </cell>
          <cell r="V2554">
            <v>607</v>
          </cell>
        </row>
        <row r="2555">
          <cell r="A2555" t="str">
            <v>42691D1F</v>
          </cell>
          <cell r="B2555">
            <v>2554</v>
          </cell>
          <cell r="D2555">
            <v>10634782</v>
          </cell>
          <cell r="E2555">
            <v>50170836</v>
          </cell>
          <cell r="F2555" t="str">
            <v>plaumannsusanne@gmail.com</v>
          </cell>
          <cell r="G2555" t="str">
            <v>Pflaume/Mirabelle</v>
          </cell>
          <cell r="H2555" t="str">
            <v>Halbstamm</v>
          </cell>
          <cell r="I2555" t="str">
            <v>Ertragsphase</v>
          </cell>
          <cell r="J2555" t="str">
            <v>Vermindert vital</v>
          </cell>
          <cell r="K2555" t="str">
            <v>gering</v>
          </cell>
          <cell r="L2555" t="str">
            <v>Keine Strukturen</v>
          </cell>
          <cell r="N2555" t="str">
            <v>/appsheet/data/MeineStreuobstApp-867203665/BILDER_BAEUME/AppleTree.png</v>
          </cell>
          <cell r="O2555" t="str">
            <v>AppleTree.png</v>
          </cell>
          <cell r="S2555" t="str">
            <v>Ditterswind</v>
          </cell>
          <cell r="T2555">
            <v>45592.464583333334</v>
          </cell>
          <cell r="U2555" t="str">
            <v>Maroldsweisach</v>
          </cell>
          <cell r="V2555">
            <v>607</v>
          </cell>
        </row>
        <row r="2556">
          <cell r="A2556" t="str">
            <v>15B0EDA3</v>
          </cell>
          <cell r="B2556">
            <v>2555</v>
          </cell>
          <cell r="D2556">
            <v>10634768</v>
          </cell>
          <cell r="E2556">
            <v>50170785</v>
          </cell>
          <cell r="F2556" t="str">
            <v>plaumannsusanne@gmail.com</v>
          </cell>
          <cell r="G2556" t="str">
            <v>Pflaume/Mirabelle</v>
          </cell>
          <cell r="H2556" t="str">
            <v>Hochstamm</v>
          </cell>
          <cell r="I2556" t="str">
            <v>Altersphase</v>
          </cell>
          <cell r="J2556" t="str">
            <v>Vergreist</v>
          </cell>
          <cell r="K2556" t="str">
            <v>mittel</v>
          </cell>
          <cell r="L2556" t="str">
            <v>Totholzanteil , Moose/Flechten</v>
          </cell>
          <cell r="N2556" t="str">
            <v>/appsheet/data/MeineStreuobstApp-867203665/BILDER_BAEUME/AppleTree.png</v>
          </cell>
          <cell r="O2556" t="str">
            <v>AppleTree.png</v>
          </cell>
          <cell r="S2556" t="str">
            <v>Ditterswind</v>
          </cell>
          <cell r="T2556">
            <v>45592.464583333334</v>
          </cell>
          <cell r="U2556" t="str">
            <v>Maroldsweisach</v>
          </cell>
          <cell r="V2556">
            <v>607</v>
          </cell>
        </row>
        <row r="2557">
          <cell r="A2557" t="str">
            <v>AA9900CE</v>
          </cell>
          <cell r="B2557">
            <v>2556</v>
          </cell>
          <cell r="D2557">
            <v>10634774</v>
          </cell>
          <cell r="E2557">
            <v>50170732</v>
          </cell>
          <cell r="F2557" t="str">
            <v>plaumannsusanne@gmail.com</v>
          </cell>
          <cell r="G2557" t="str">
            <v>Pflaume/Mirabelle</v>
          </cell>
          <cell r="H2557" t="str">
            <v>Hochstamm</v>
          </cell>
          <cell r="I2557" t="str">
            <v>Altersphase</v>
          </cell>
          <cell r="J2557" t="str">
            <v>Vergreist</v>
          </cell>
          <cell r="K2557" t="str">
            <v>mittel</v>
          </cell>
          <cell r="L2557" t="str">
            <v>Totholzanteil , Moose/Flechten</v>
          </cell>
          <cell r="N2557" t="str">
            <v>/appsheet/data/MeineStreuobstApp-867203665/BILDER_BAEUME/AppleTree.png</v>
          </cell>
          <cell r="O2557" t="str">
            <v>AppleTree.png</v>
          </cell>
          <cell r="S2557" t="str">
            <v>Ditterswind</v>
          </cell>
          <cell r="T2557">
            <v>45592.464583333334</v>
          </cell>
          <cell r="U2557" t="str">
            <v>Maroldsweisach</v>
          </cell>
          <cell r="V2557">
            <v>607</v>
          </cell>
        </row>
        <row r="2558">
          <cell r="A2558" t="str">
            <v>8B715599</v>
          </cell>
          <cell r="B2558">
            <v>2557</v>
          </cell>
          <cell r="D2558">
            <v>10634860</v>
          </cell>
          <cell r="E2558">
            <v>50170755</v>
          </cell>
          <cell r="F2558" t="str">
            <v>plaumannsusanne@gmail.com</v>
          </cell>
          <cell r="G2558" t="str">
            <v>Pflaume/Mirabelle</v>
          </cell>
          <cell r="H2558" t="str">
            <v>Hochstamm</v>
          </cell>
          <cell r="I2558" t="str">
            <v>Altersphase</v>
          </cell>
          <cell r="J2558" t="str">
            <v>Vergreist</v>
          </cell>
          <cell r="K2558" t="str">
            <v>mittel</v>
          </cell>
          <cell r="L2558" t="str">
            <v>Totholzanteil , Moose/Flechten</v>
          </cell>
          <cell r="N2558" t="str">
            <v>/appsheet/data/MeineStreuobstApp-867203665/BILDER_BAEUME/AppleTree.png</v>
          </cell>
          <cell r="O2558" t="str">
            <v>AppleTree.png</v>
          </cell>
          <cell r="S2558" t="str">
            <v>Ditterswind</v>
          </cell>
          <cell r="T2558">
            <v>45592.464583333334</v>
          </cell>
          <cell r="U2558" t="str">
            <v>Maroldsweisach</v>
          </cell>
          <cell r="V2558">
            <v>607</v>
          </cell>
        </row>
        <row r="2559">
          <cell r="A2559" t="str">
            <v>1F686567</v>
          </cell>
          <cell r="B2559">
            <v>2558</v>
          </cell>
          <cell r="D2559">
            <v>10634863</v>
          </cell>
          <cell r="E2559">
            <v>50170789</v>
          </cell>
          <cell r="F2559" t="str">
            <v>plaumannsusanne@gmail.com</v>
          </cell>
          <cell r="G2559" t="str">
            <v>Pflaume/Mirabelle</v>
          </cell>
          <cell r="H2559" t="str">
            <v>Hochstamm</v>
          </cell>
          <cell r="I2559" t="str">
            <v>Abgangsphase</v>
          </cell>
          <cell r="J2559" t="str">
            <v>Abgängig</v>
          </cell>
          <cell r="K2559" t="str">
            <v>gering</v>
          </cell>
          <cell r="L2559" t="str">
            <v>Baumhöhle(n) , Totholzanteil , Moose/Flechten</v>
          </cell>
          <cell r="N2559" t="str">
            <v>/appsheet/data/MeineStreuobstApp-867203665/BILDER_BAEUME/AppleTree.png</v>
          </cell>
          <cell r="O2559" t="str">
            <v>AppleTree.png</v>
          </cell>
          <cell r="S2559" t="str">
            <v>Ditterswind</v>
          </cell>
          <cell r="T2559">
            <v>45592.465277777781</v>
          </cell>
          <cell r="U2559" t="str">
            <v>Maroldsweisach</v>
          </cell>
          <cell r="V2559">
            <v>607</v>
          </cell>
        </row>
        <row r="2560">
          <cell r="A2560" t="str">
            <v>782B4470</v>
          </cell>
          <cell r="B2560">
            <v>2559</v>
          </cell>
          <cell r="D2560">
            <v>10634988</v>
          </cell>
          <cell r="E2560">
            <v>50170758</v>
          </cell>
          <cell r="F2560" t="str">
            <v>plaumannsusanne@gmail.com</v>
          </cell>
          <cell r="G2560" t="str">
            <v>Pflaume/Mirabelle</v>
          </cell>
          <cell r="H2560" t="str">
            <v>Hochstamm</v>
          </cell>
          <cell r="I2560" t="str">
            <v>Abgangsphase</v>
          </cell>
          <cell r="J2560" t="str">
            <v>Abgängig</v>
          </cell>
          <cell r="K2560" t="str">
            <v>gering</v>
          </cell>
          <cell r="L2560" t="str">
            <v>Baumhöhle(n) , Totholzanteil , Moose/Flechten</v>
          </cell>
          <cell r="N2560" t="str">
            <v>/appsheet/data/MeineStreuobstApp-867203665/BILDER_BAEUME/AppleTree.png</v>
          </cell>
          <cell r="O2560" t="str">
            <v>AppleTree.png</v>
          </cell>
          <cell r="S2560" t="str">
            <v>Ditterswind</v>
          </cell>
          <cell r="T2560">
            <v>45592.465277777781</v>
          </cell>
          <cell r="U2560" t="str">
            <v>Maroldsweisach</v>
          </cell>
          <cell r="V2560">
            <v>607</v>
          </cell>
        </row>
        <row r="2561">
          <cell r="A2561" t="str">
            <v>56F6A38F</v>
          </cell>
          <cell r="B2561">
            <v>2560</v>
          </cell>
          <cell r="D2561">
            <v>10634957</v>
          </cell>
          <cell r="E2561">
            <v>50170803</v>
          </cell>
          <cell r="F2561" t="str">
            <v>plaumannsusanne@gmail.com</v>
          </cell>
          <cell r="G2561" t="str">
            <v>Pflaume/Mirabelle</v>
          </cell>
          <cell r="H2561" t="str">
            <v>Halbstamm</v>
          </cell>
          <cell r="I2561" t="str">
            <v>Ertragsphase</v>
          </cell>
          <cell r="J2561" t="str">
            <v>Vermindert vital</v>
          </cell>
          <cell r="K2561" t="str">
            <v>gering</v>
          </cell>
          <cell r="L2561" t="str">
            <v>Keine Strukturen</v>
          </cell>
          <cell r="N2561" t="str">
            <v>/appsheet/data/MeineStreuobstApp-867203665/BILDER_BAEUME/AppleTree.png</v>
          </cell>
          <cell r="O2561" t="str">
            <v>AppleTree.png</v>
          </cell>
          <cell r="S2561" t="str">
            <v>Ditterswind</v>
          </cell>
          <cell r="T2561">
            <v>45592.465277777781</v>
          </cell>
          <cell r="U2561" t="str">
            <v>Maroldsweisach</v>
          </cell>
          <cell r="V2561">
            <v>607</v>
          </cell>
        </row>
        <row r="2562">
          <cell r="A2562" t="str">
            <v>C3085563</v>
          </cell>
          <cell r="B2562">
            <v>2561</v>
          </cell>
          <cell r="D2562">
            <v>10635040</v>
          </cell>
          <cell r="E2562">
            <v>50170846</v>
          </cell>
          <cell r="F2562" t="str">
            <v>plaumannsusanne@gmail.com</v>
          </cell>
          <cell r="G2562" t="str">
            <v>Pflaume/Mirabelle</v>
          </cell>
          <cell r="H2562" t="str">
            <v>Hochstamm</v>
          </cell>
          <cell r="I2562" t="str">
            <v>Altersphase</v>
          </cell>
          <cell r="J2562" t="str">
            <v>Vergreist</v>
          </cell>
          <cell r="K2562" t="str">
            <v>mittel</v>
          </cell>
          <cell r="L2562" t="str">
            <v>Totholzanteil , Moose/Flechten</v>
          </cell>
          <cell r="N2562" t="str">
            <v>/appsheet/data/MeineStreuobstApp-867203665/BILDER_BAEUME/AppleTree.png</v>
          </cell>
          <cell r="O2562" t="str">
            <v>AppleTree.png</v>
          </cell>
          <cell r="S2562" t="str">
            <v>Ditterswind</v>
          </cell>
          <cell r="T2562">
            <v>45592.46597222222</v>
          </cell>
          <cell r="U2562" t="str">
            <v>Maroldsweisach</v>
          </cell>
          <cell r="V2562">
            <v>607</v>
          </cell>
        </row>
        <row r="2563">
          <cell r="A2563" t="str">
            <v>D0541AB6</v>
          </cell>
          <cell r="B2563">
            <v>2562</v>
          </cell>
          <cell r="D2563">
            <v>10634998</v>
          </cell>
          <cell r="E2563">
            <v>50170847</v>
          </cell>
          <cell r="F2563" t="str">
            <v>plaumannsusanne@gmail.com</v>
          </cell>
          <cell r="G2563" t="str">
            <v>Pflaume/Mirabelle</v>
          </cell>
          <cell r="H2563" t="str">
            <v>Halbstamm</v>
          </cell>
          <cell r="I2563" t="str">
            <v>Ertragsphase</v>
          </cell>
          <cell r="J2563" t="str">
            <v>Vermindert vital</v>
          </cell>
          <cell r="K2563" t="str">
            <v>gering</v>
          </cell>
          <cell r="L2563" t="str">
            <v>Keine Strukturen</v>
          </cell>
          <cell r="N2563" t="str">
            <v>/appsheet/data/MeineStreuobstApp-867203665/BILDER_BAEUME/AppleTree.png</v>
          </cell>
          <cell r="O2563" t="str">
            <v>AppleTree.png</v>
          </cell>
          <cell r="S2563" t="str">
            <v>Ditterswind</v>
          </cell>
          <cell r="T2563">
            <v>45592.46597222222</v>
          </cell>
          <cell r="U2563" t="str">
            <v>Maroldsweisach</v>
          </cell>
          <cell r="V2563">
            <v>607</v>
          </cell>
        </row>
        <row r="2564">
          <cell r="A2564" t="str">
            <v>93DC3E0C</v>
          </cell>
          <cell r="B2564">
            <v>2563</v>
          </cell>
          <cell r="D2564">
            <v>10634938</v>
          </cell>
          <cell r="E2564">
            <v>50170854</v>
          </cell>
          <cell r="F2564" t="str">
            <v>plaumannsusanne@gmail.com</v>
          </cell>
          <cell r="G2564" t="str">
            <v>Pflaume/Mirabelle</v>
          </cell>
          <cell r="H2564" t="str">
            <v>Halbstamm</v>
          </cell>
          <cell r="I2564" t="str">
            <v>Ertragsphase</v>
          </cell>
          <cell r="J2564" t="str">
            <v>Vermindert vital</v>
          </cell>
          <cell r="K2564" t="str">
            <v>gering</v>
          </cell>
          <cell r="L2564" t="str">
            <v>Keine Strukturen</v>
          </cell>
          <cell r="N2564" t="str">
            <v>/appsheet/data/MeineStreuobstApp-867203665/BILDER_BAEUME/AppleTree.png</v>
          </cell>
          <cell r="O2564" t="str">
            <v>AppleTree.png</v>
          </cell>
          <cell r="S2564" t="str">
            <v>Ditterswind</v>
          </cell>
          <cell r="T2564">
            <v>45592.46597222222</v>
          </cell>
          <cell r="U2564" t="str">
            <v>Maroldsweisach</v>
          </cell>
          <cell r="V2564">
            <v>607</v>
          </cell>
        </row>
        <row r="2565">
          <cell r="A2565" t="str">
            <v>46B6A21C</v>
          </cell>
          <cell r="B2565">
            <v>2564</v>
          </cell>
          <cell r="D2565">
            <v>10634585</v>
          </cell>
          <cell r="E2565">
            <v>50170984</v>
          </cell>
          <cell r="F2565" t="str">
            <v>plaumannsusanne@gmail.com</v>
          </cell>
          <cell r="G2565" t="str">
            <v>Pflaume/Mirabelle</v>
          </cell>
          <cell r="H2565" t="str">
            <v>Hochstamm</v>
          </cell>
          <cell r="I2565" t="str">
            <v>Ruine</v>
          </cell>
          <cell r="J2565" t="str">
            <v>Tot</v>
          </cell>
          <cell r="K2565" t="str">
            <v>gering</v>
          </cell>
          <cell r="L2565" t="str">
            <v>Baumhöhle(n) , Totholzanteil , Moose/Flechten</v>
          </cell>
          <cell r="N2565" t="str">
            <v>/appsheet/data/MeineStreuobstApp-867203665/BILDER_BAEUME/AppleTree.png</v>
          </cell>
          <cell r="O2565" t="str">
            <v>AppleTree.png</v>
          </cell>
          <cell r="S2565" t="str">
            <v>Ditterswind</v>
          </cell>
          <cell r="T2565">
            <v>45592.46597222222</v>
          </cell>
          <cell r="U2565" t="str">
            <v>Maroldsweisach</v>
          </cell>
          <cell r="V2565">
            <v>607</v>
          </cell>
        </row>
        <row r="2566">
          <cell r="A2566" t="str">
            <v>C1AB5811</v>
          </cell>
          <cell r="B2566">
            <v>2565</v>
          </cell>
          <cell r="D2566">
            <v>10634702</v>
          </cell>
          <cell r="E2566">
            <v>50170957</v>
          </cell>
          <cell r="F2566" t="str">
            <v>plaumannsusanne@gmail.com</v>
          </cell>
          <cell r="G2566" t="str">
            <v>Pflaume/Mirabelle</v>
          </cell>
          <cell r="H2566" t="str">
            <v>Halbstamm</v>
          </cell>
          <cell r="I2566" t="str">
            <v>Ertragsphase</v>
          </cell>
          <cell r="J2566" t="str">
            <v>Vermindert vital</v>
          </cell>
          <cell r="K2566" t="str">
            <v>gering</v>
          </cell>
          <cell r="L2566" t="str">
            <v>Keine Strukturen</v>
          </cell>
          <cell r="N2566" t="str">
            <v>/appsheet/data/MeineStreuobstApp-867203665/BILDER_BAEUME/AppleTree.png</v>
          </cell>
          <cell r="O2566" t="str">
            <v>AppleTree.png</v>
          </cell>
          <cell r="S2566" t="str">
            <v>Ditterswind</v>
          </cell>
          <cell r="T2566">
            <v>45592.466666666667</v>
          </cell>
          <cell r="U2566" t="str">
            <v>Maroldsweisach</v>
          </cell>
          <cell r="V2566">
            <v>607</v>
          </cell>
        </row>
        <row r="2567">
          <cell r="A2567" t="str">
            <v>0583325C</v>
          </cell>
          <cell r="B2567">
            <v>2566</v>
          </cell>
          <cell r="D2567">
            <v>10634641</v>
          </cell>
          <cell r="E2567">
            <v>50170980</v>
          </cell>
          <cell r="F2567" t="str">
            <v>plaumannsusanne@gmail.com</v>
          </cell>
          <cell r="G2567" t="str">
            <v>Pflaume/Mirabelle</v>
          </cell>
          <cell r="H2567" t="str">
            <v>Hochstamm</v>
          </cell>
          <cell r="I2567" t="str">
            <v>Ertragsphase</v>
          </cell>
          <cell r="J2567" t="str">
            <v>Vermindert vital</v>
          </cell>
          <cell r="K2567" t="str">
            <v>mittel</v>
          </cell>
          <cell r="L2567" t="str">
            <v>Keine Strukturen</v>
          </cell>
          <cell r="N2567" t="str">
            <v>/appsheet/data/MeineStreuobstApp-867203665/BILDER_BAEUME/AppleTree.png</v>
          </cell>
          <cell r="O2567" t="str">
            <v>AppleTree.png</v>
          </cell>
          <cell r="S2567" t="str">
            <v>Ditterswind</v>
          </cell>
          <cell r="T2567">
            <v>45592.466666666667</v>
          </cell>
          <cell r="U2567" t="str">
            <v>Maroldsweisach</v>
          </cell>
          <cell r="V2567">
            <v>607</v>
          </cell>
        </row>
        <row r="2568">
          <cell r="A2568" t="str">
            <v>64AE1821</v>
          </cell>
          <cell r="B2568">
            <v>2567</v>
          </cell>
          <cell r="D2568">
            <v>10634683</v>
          </cell>
          <cell r="E2568">
            <v>50171049</v>
          </cell>
          <cell r="F2568" t="str">
            <v>plaumannsusanne@gmail.com</v>
          </cell>
          <cell r="G2568" t="str">
            <v>Pflaume/Mirabelle</v>
          </cell>
          <cell r="H2568" t="str">
            <v>Halbstamm</v>
          </cell>
          <cell r="I2568" t="str">
            <v>Ertragsphase</v>
          </cell>
          <cell r="J2568" t="str">
            <v>Vermindert vital</v>
          </cell>
          <cell r="K2568" t="str">
            <v>mittel</v>
          </cell>
          <cell r="L2568" t="str">
            <v>Keine Strukturen</v>
          </cell>
          <cell r="N2568" t="str">
            <v>/appsheet/data/MeineStreuobstApp-867203665/BILDER_BAEUME/AppleTree.png</v>
          </cell>
          <cell r="O2568" t="str">
            <v>AppleTree.png</v>
          </cell>
          <cell r="S2568" t="str">
            <v>Ditterswind</v>
          </cell>
          <cell r="T2568">
            <v>45592.467361111114</v>
          </cell>
          <cell r="U2568" t="str">
            <v>Maroldsweisach</v>
          </cell>
          <cell r="V2568">
            <v>607</v>
          </cell>
        </row>
        <row r="2569">
          <cell r="A2569" t="str">
            <v>03E3C53E</v>
          </cell>
          <cell r="B2569">
            <v>2568</v>
          </cell>
          <cell r="D2569">
            <v>10634605</v>
          </cell>
          <cell r="E2569">
            <v>50171053</v>
          </cell>
          <cell r="F2569" t="str">
            <v>plaumannsusanne@gmail.com</v>
          </cell>
          <cell r="G2569" t="str">
            <v>Pflaume/Mirabelle</v>
          </cell>
          <cell r="H2569" t="str">
            <v>Hochstamm</v>
          </cell>
          <cell r="I2569" t="str">
            <v>Abgangsphase</v>
          </cell>
          <cell r="J2569" t="str">
            <v>Abgängig</v>
          </cell>
          <cell r="K2569" t="str">
            <v>gering</v>
          </cell>
          <cell r="L2569" t="str">
            <v>Totholzanteil , Moose/Flechten</v>
          </cell>
          <cell r="N2569" t="str">
            <v>/appsheet/data/MeineStreuobstApp-867203665/BILDER_BAEUME/AppleTree.png</v>
          </cell>
          <cell r="O2569" t="str">
            <v>AppleTree.png</v>
          </cell>
          <cell r="S2569" t="str">
            <v>Ditterswind</v>
          </cell>
          <cell r="T2569">
            <v>45592.467361111114</v>
          </cell>
          <cell r="U2569" t="str">
            <v>Maroldsweisach</v>
          </cell>
          <cell r="V2569">
            <v>607</v>
          </cell>
        </row>
        <row r="2570">
          <cell r="A2570" t="str">
            <v>D30A1738</v>
          </cell>
          <cell r="B2570">
            <v>2569</v>
          </cell>
          <cell r="D2570">
            <v>10634533</v>
          </cell>
          <cell r="E2570">
            <v>50171038</v>
          </cell>
          <cell r="F2570" t="str">
            <v>plaumannsusanne@gmail.com</v>
          </cell>
          <cell r="G2570" t="str">
            <v>Pflaume/Mirabelle</v>
          </cell>
          <cell r="H2570" t="str">
            <v>Hochstamm</v>
          </cell>
          <cell r="I2570" t="str">
            <v>Ruine</v>
          </cell>
          <cell r="J2570" t="str">
            <v>Tot</v>
          </cell>
          <cell r="K2570" t="str">
            <v>gering</v>
          </cell>
          <cell r="L2570" t="str">
            <v>Totholzanteil</v>
          </cell>
          <cell r="N2570" t="str">
            <v>/appsheet/data/MeineStreuobstApp-867203665/BILDER_BAEUME/AppleTree.png</v>
          </cell>
          <cell r="O2570" t="str">
            <v>AppleTree.png</v>
          </cell>
          <cell r="S2570" t="str">
            <v>Ditterswind</v>
          </cell>
          <cell r="T2570">
            <v>45592.467361111114</v>
          </cell>
          <cell r="U2570" t="str">
            <v>Maroldsweisach</v>
          </cell>
          <cell r="V2570">
            <v>607</v>
          </cell>
        </row>
        <row r="2571">
          <cell r="A2571" t="str">
            <v>B48CB072</v>
          </cell>
          <cell r="B2571">
            <v>2570</v>
          </cell>
          <cell r="D2571">
            <v>10634254</v>
          </cell>
          <cell r="E2571">
            <v>50171118</v>
          </cell>
          <cell r="F2571" t="str">
            <v>plaumannsusanne@gmail.com</v>
          </cell>
          <cell r="G2571" t="str">
            <v>Apfel</v>
          </cell>
          <cell r="H2571" t="str">
            <v>Hochstamm</v>
          </cell>
          <cell r="I2571" t="str">
            <v>Ruine</v>
          </cell>
          <cell r="J2571" t="str">
            <v>Tot</v>
          </cell>
          <cell r="K2571" t="str">
            <v>gering</v>
          </cell>
          <cell r="L2571" t="str">
            <v>Baumhöhle(n) , Totholzanteil , Moose/Flechten</v>
          </cell>
          <cell r="N2571" t="str">
            <v>/appsheet/data/MeineStreuobstApp-867203665/BILDER_BAEUME/AppleTree.png</v>
          </cell>
          <cell r="O2571" t="str">
            <v>AppleTree.png</v>
          </cell>
          <cell r="S2571" t="str">
            <v>Ditterswind</v>
          </cell>
          <cell r="T2571">
            <v>45592.468055555553</v>
          </cell>
          <cell r="U2571" t="str">
            <v>Maroldsweisach</v>
          </cell>
          <cell r="V2571">
            <v>607</v>
          </cell>
        </row>
        <row r="2572">
          <cell r="A2572" t="str">
            <v>F7DF928C</v>
          </cell>
          <cell r="B2572">
            <v>2571</v>
          </cell>
          <cell r="D2572">
            <v>10634327</v>
          </cell>
          <cell r="E2572">
            <v>50171123</v>
          </cell>
          <cell r="F2572" t="str">
            <v>plaumannsusanne@gmail.com</v>
          </cell>
          <cell r="G2572" t="str">
            <v>Pflaume/Mirabelle</v>
          </cell>
          <cell r="H2572" t="str">
            <v>Halbstamm</v>
          </cell>
          <cell r="I2572" t="str">
            <v>Jugendphase</v>
          </cell>
          <cell r="J2572" t="str">
            <v>Vermindert vital</v>
          </cell>
          <cell r="K2572" t="str">
            <v>gering</v>
          </cell>
          <cell r="L2572" t="str">
            <v>Keine Strukturen</v>
          </cell>
          <cell r="N2572" t="str">
            <v>/appsheet/data/MeineStreuobstApp-867203665/BILDER_BAEUME/AppleTree.png</v>
          </cell>
          <cell r="O2572" t="str">
            <v>AppleTree.png</v>
          </cell>
          <cell r="S2572" t="str">
            <v>Ditterswind</v>
          </cell>
          <cell r="T2572">
            <v>45592.46875</v>
          </cell>
          <cell r="U2572" t="str">
            <v>Maroldsweisach</v>
          </cell>
          <cell r="V2572">
            <v>607</v>
          </cell>
        </row>
        <row r="2573">
          <cell r="A2573" t="str">
            <v>86C503D7</v>
          </cell>
          <cell r="B2573">
            <v>2572</v>
          </cell>
          <cell r="D2573">
            <v>10634403</v>
          </cell>
          <cell r="E2573">
            <v>50171131</v>
          </cell>
          <cell r="F2573" t="str">
            <v>plaumannsusanne@gmail.com</v>
          </cell>
          <cell r="G2573" t="str">
            <v>Pflaume/Mirabelle</v>
          </cell>
          <cell r="H2573" t="str">
            <v>Halbstamm</v>
          </cell>
          <cell r="I2573" t="str">
            <v>Ertragsphase</v>
          </cell>
          <cell r="J2573" t="str">
            <v>Vermindert vital</v>
          </cell>
          <cell r="K2573" t="str">
            <v>gering</v>
          </cell>
          <cell r="L2573" t="str">
            <v>Keine Strukturen</v>
          </cell>
          <cell r="N2573" t="str">
            <v>/appsheet/data/MeineStreuobstApp-867203665/BILDER_BAEUME/AppleTree.png</v>
          </cell>
          <cell r="O2573" t="str">
            <v>AppleTree.png</v>
          </cell>
          <cell r="S2573" t="str">
            <v>Ditterswind</v>
          </cell>
          <cell r="T2573">
            <v>45592.46875</v>
          </cell>
          <cell r="U2573" t="str">
            <v>Maroldsweisach</v>
          </cell>
          <cell r="V2573">
            <v>607</v>
          </cell>
        </row>
        <row r="2574">
          <cell r="A2574" t="str">
            <v>14D4873F</v>
          </cell>
          <cell r="B2574">
            <v>2573</v>
          </cell>
          <cell r="D2574">
            <v>10634615</v>
          </cell>
          <cell r="E2574">
            <v>50171156</v>
          </cell>
          <cell r="F2574" t="str">
            <v>plaumannsusanne@gmail.com</v>
          </cell>
          <cell r="G2574" t="str">
            <v>Pflaume/Mirabelle</v>
          </cell>
          <cell r="H2574" t="str">
            <v>Halbstamm</v>
          </cell>
          <cell r="I2574" t="str">
            <v>Ertragsphase</v>
          </cell>
          <cell r="J2574" t="str">
            <v>Vital</v>
          </cell>
          <cell r="K2574" t="str">
            <v>mittel</v>
          </cell>
          <cell r="L2574" t="str">
            <v>Keine Strukturen</v>
          </cell>
          <cell r="N2574" t="str">
            <v>/appsheet/data/MeineStreuobstApp-867203665/BILDER_BAEUME/AppleTree.png</v>
          </cell>
          <cell r="O2574" t="str">
            <v>AppleTree.png</v>
          </cell>
          <cell r="S2574" t="str">
            <v>Ditterswind</v>
          </cell>
          <cell r="T2574">
            <v>45592.46875</v>
          </cell>
          <cell r="U2574" t="str">
            <v>Maroldsweisach</v>
          </cell>
          <cell r="V2574">
            <v>607</v>
          </cell>
        </row>
        <row r="2575">
          <cell r="A2575" t="str">
            <v>D4F9AA79</v>
          </cell>
          <cell r="B2575">
            <v>2574</v>
          </cell>
          <cell r="D2575">
            <v>10683071</v>
          </cell>
          <cell r="E2575">
            <v>50183863</v>
          </cell>
          <cell r="F2575" t="str">
            <v>plaumannsusanne@gmail.com</v>
          </cell>
          <cell r="G2575" t="str">
            <v>Apfel</v>
          </cell>
          <cell r="H2575" t="str">
            <v>Hochstamm</v>
          </cell>
          <cell r="I2575" t="str">
            <v>Ertragsphase</v>
          </cell>
          <cell r="J2575" t="str">
            <v>Vermindert vital</v>
          </cell>
          <cell r="K2575" t="str">
            <v>hoch</v>
          </cell>
          <cell r="L2575" t="str">
            <v>Totholzanteil</v>
          </cell>
          <cell r="N2575" t="str">
            <v>/appsheet/data/MeineStreuobstApp-867203665/BILDER_BAEUME/AppleTree.png</v>
          </cell>
          <cell r="O2575" t="str">
            <v>AppleTree.png</v>
          </cell>
          <cell r="S2575" t="str">
            <v>Gückelhirn</v>
          </cell>
          <cell r="T2575">
            <v>45621.418055555558</v>
          </cell>
          <cell r="U2575" t="str">
            <v>Maroldsweisach</v>
          </cell>
          <cell r="V2575">
            <v>3132</v>
          </cell>
        </row>
        <row r="2576">
          <cell r="A2576" t="str">
            <v>7534C7F1</v>
          </cell>
          <cell r="B2576">
            <v>2575</v>
          </cell>
          <cell r="D2576">
            <v>10683463</v>
          </cell>
          <cell r="E2576">
            <v>50184008</v>
          </cell>
          <cell r="F2576" t="str">
            <v>plaumannsusanne@gmail.com</v>
          </cell>
          <cell r="G2576" t="str">
            <v>Apfel</v>
          </cell>
          <cell r="H2576" t="str">
            <v>Hochstamm</v>
          </cell>
          <cell r="I2576" t="str">
            <v>Ertragsphase</v>
          </cell>
          <cell r="J2576" t="str">
            <v>Vergreist</v>
          </cell>
          <cell r="K2576" t="str">
            <v>mittel</v>
          </cell>
          <cell r="L2576" t="str">
            <v>Baumhöhle(n) , Totholzanteil</v>
          </cell>
          <cell r="N2576" t="str">
            <v>/appsheet/data/MeineStreuobstApp-867203665/BILDER_BAEUME/AppleTree.png</v>
          </cell>
          <cell r="O2576" t="str">
            <v>AppleTree.png</v>
          </cell>
          <cell r="S2576" t="str">
            <v>Gückelhirn</v>
          </cell>
          <cell r="T2576">
            <v>45621.418749999997</v>
          </cell>
          <cell r="U2576" t="str">
            <v>Maroldsweisach</v>
          </cell>
        </row>
        <row r="2577">
          <cell r="A2577" t="str">
            <v>135B50D3</v>
          </cell>
          <cell r="B2577">
            <v>2576</v>
          </cell>
          <cell r="D2577">
            <v>10683313</v>
          </cell>
          <cell r="E2577">
            <v>50184119</v>
          </cell>
          <cell r="F2577" t="str">
            <v>plaumannsusanne@gmail.com</v>
          </cell>
          <cell r="G2577" t="str">
            <v>Apfel</v>
          </cell>
          <cell r="H2577" t="str">
            <v>Hochstamm</v>
          </cell>
          <cell r="I2577" t="str">
            <v>Ertragsphase</v>
          </cell>
          <cell r="J2577" t="str">
            <v>Vermindert vital</v>
          </cell>
          <cell r="K2577" t="str">
            <v>hoch</v>
          </cell>
          <cell r="L2577" t="str">
            <v>Baumhöhle(n) , Totholzanteil</v>
          </cell>
          <cell r="N2577" t="str">
            <v>/appsheet/data/MeineStreuobstApp-867203665/BILDER_BAEUME/AppleTree.png</v>
          </cell>
          <cell r="O2577" t="str">
            <v>AppleTree.png</v>
          </cell>
          <cell r="S2577" t="str">
            <v>Gückelhirn</v>
          </cell>
          <cell r="T2577">
            <v>45621.418749999997</v>
          </cell>
          <cell r="U2577" t="str">
            <v>Maroldsweisach</v>
          </cell>
          <cell r="V2577">
            <v>3132</v>
          </cell>
        </row>
        <row r="2578">
          <cell r="A2578" t="str">
            <v>E950B9F9</v>
          </cell>
          <cell r="B2578">
            <v>2577</v>
          </cell>
          <cell r="D2578">
            <v>10682741</v>
          </cell>
          <cell r="E2578">
            <v>50185813</v>
          </cell>
          <cell r="F2578" t="str">
            <v>plaumannsusanne@gmail.com</v>
          </cell>
          <cell r="G2578" t="str">
            <v>Apfel</v>
          </cell>
          <cell r="H2578" t="str">
            <v>Hochstamm</v>
          </cell>
          <cell r="I2578" t="str">
            <v>Altersphase</v>
          </cell>
          <cell r="J2578" t="str">
            <v>Vergreist</v>
          </cell>
          <cell r="K2578" t="str">
            <v>hoch</v>
          </cell>
          <cell r="L2578" t="str">
            <v>Totholzanteil , Moose/Flechten</v>
          </cell>
          <cell r="N2578" t="str">
            <v>/appsheet/data/MeineStreuobstApp-867203665/BILDER_BAEUME/AppleTree.png</v>
          </cell>
          <cell r="O2578" t="str">
            <v>AppleTree.png</v>
          </cell>
          <cell r="S2578" t="str">
            <v>Gückelhirn</v>
          </cell>
          <cell r="T2578">
            <v>45621.425000000003</v>
          </cell>
          <cell r="U2578" t="str">
            <v>Maroldsweisach</v>
          </cell>
          <cell r="V2578">
            <v>3133</v>
          </cell>
        </row>
        <row r="2579">
          <cell r="A2579" t="str">
            <v>6A835DD6</v>
          </cell>
          <cell r="B2579">
            <v>2578</v>
          </cell>
          <cell r="D2579">
            <v>10682763</v>
          </cell>
          <cell r="E2579">
            <v>50185852</v>
          </cell>
          <cell r="F2579" t="str">
            <v>plaumannsusanne@gmail.com</v>
          </cell>
          <cell r="G2579" t="str">
            <v>Walnuss</v>
          </cell>
          <cell r="H2579" t="str">
            <v>Halbstamm</v>
          </cell>
          <cell r="I2579" t="str">
            <v>Jugendphase</v>
          </cell>
          <cell r="J2579" t="str">
            <v>Vital</v>
          </cell>
          <cell r="K2579" t="str">
            <v>gering</v>
          </cell>
          <cell r="L2579" t="str">
            <v>Keine Strukturen</v>
          </cell>
          <cell r="N2579" t="str">
            <v>/appsheet/data/MeineStreuobstApp-867203665/BILDER_BAEUME/AppleTree.png</v>
          </cell>
          <cell r="O2579" t="str">
            <v>AppleTree.png</v>
          </cell>
          <cell r="S2579" t="str">
            <v>Gückelhirn</v>
          </cell>
          <cell r="T2579">
            <v>45621.425000000003</v>
          </cell>
          <cell r="U2579" t="str">
            <v>Maroldsweisach</v>
          </cell>
          <cell r="V2579">
            <v>3133</v>
          </cell>
        </row>
        <row r="2580">
          <cell r="A2580" t="str">
            <v>6F3A9484</v>
          </cell>
          <cell r="B2580">
            <v>2579</v>
          </cell>
          <cell r="D2580">
            <v>10683137</v>
          </cell>
          <cell r="E2580">
            <v>50185751</v>
          </cell>
          <cell r="F2580" t="str">
            <v>plaumannsusanne@gmail.com</v>
          </cell>
          <cell r="G2580" t="str">
            <v>Apfel</v>
          </cell>
          <cell r="H2580" t="str">
            <v>Hochstamm</v>
          </cell>
          <cell r="I2580" t="str">
            <v>Ertragsphase</v>
          </cell>
          <cell r="J2580" t="str">
            <v>Vergreist</v>
          </cell>
          <cell r="K2580" t="str">
            <v>hoch</v>
          </cell>
          <cell r="L2580" t="str">
            <v>Totholzanteil , Moose/Flechten</v>
          </cell>
          <cell r="N2580" t="str">
            <v>/appsheet/data/MeineStreuobstApp-867203665/BILDER_BAEUME/AppleTree.png</v>
          </cell>
          <cell r="O2580" t="str">
            <v>AppleTree.png</v>
          </cell>
          <cell r="S2580" t="str">
            <v>Gückelhirn</v>
          </cell>
          <cell r="T2580">
            <v>45621.425694444442</v>
          </cell>
          <cell r="U2580" t="str">
            <v>Maroldsweisach</v>
          </cell>
        </row>
        <row r="2581">
          <cell r="A2581" t="str">
            <v>F71C75AB</v>
          </cell>
          <cell r="B2581">
            <v>2580</v>
          </cell>
          <cell r="D2581">
            <v>10682881</v>
          </cell>
          <cell r="E2581">
            <v>50185883</v>
          </cell>
          <cell r="F2581" t="str">
            <v>plaumannsusanne@gmail.com</v>
          </cell>
          <cell r="G2581" t="str">
            <v>Apfel</v>
          </cell>
          <cell r="H2581" t="str">
            <v>Hochstamm</v>
          </cell>
          <cell r="I2581" t="str">
            <v>Ertragsphase</v>
          </cell>
          <cell r="J2581" t="str">
            <v>Vergreist</v>
          </cell>
          <cell r="K2581" t="str">
            <v>mittel</v>
          </cell>
          <cell r="L2581" t="str">
            <v>Totholzanteil , Moose/Flechten</v>
          </cell>
          <cell r="N2581" t="str">
            <v>/appsheet/data/MeineStreuobstApp-867203665/BILDER_BAEUME/AppleTree.png</v>
          </cell>
          <cell r="O2581" t="str">
            <v>AppleTree.png</v>
          </cell>
          <cell r="S2581" t="str">
            <v>Gückelhirn</v>
          </cell>
          <cell r="T2581">
            <v>45621.425694444442</v>
          </cell>
          <cell r="U2581" t="str">
            <v>Maroldsweisach</v>
          </cell>
          <cell r="V2581">
            <v>3133</v>
          </cell>
        </row>
        <row r="2582">
          <cell r="A2582" t="str">
            <v>C59C4DFB</v>
          </cell>
          <cell r="B2582">
            <v>2581</v>
          </cell>
          <cell r="D2582">
            <v>10682993</v>
          </cell>
          <cell r="E2582">
            <v>50185906</v>
          </cell>
          <cell r="F2582" t="str">
            <v>plaumannsusanne@gmail.com</v>
          </cell>
          <cell r="G2582" t="str">
            <v>Kirsche (Suess-)</v>
          </cell>
          <cell r="H2582" t="str">
            <v>Hochstamm</v>
          </cell>
          <cell r="I2582" t="str">
            <v>Altersphase</v>
          </cell>
          <cell r="J2582" t="str">
            <v>Vergreist</v>
          </cell>
          <cell r="K2582" t="str">
            <v>mittel</v>
          </cell>
          <cell r="L2582" t="str">
            <v>Totholzanteil , Moose/Flechten</v>
          </cell>
          <cell r="N2582" t="str">
            <v>/appsheet/data/MeineStreuobstApp-867203665/BILDER_BAEUME/AppleTree.png</v>
          </cell>
          <cell r="O2582" t="str">
            <v>AppleTree.png</v>
          </cell>
          <cell r="S2582" t="str">
            <v>Gückelhirn</v>
          </cell>
          <cell r="T2582">
            <v>45621.426388888889</v>
          </cell>
          <cell r="U2582" t="str">
            <v>Maroldsweisach</v>
          </cell>
          <cell r="V2582">
            <v>3133</v>
          </cell>
        </row>
        <row r="2583">
          <cell r="A2583" t="str">
            <v>DC4F540C</v>
          </cell>
          <cell r="B2583">
            <v>2582</v>
          </cell>
          <cell r="D2583">
            <v>10683379</v>
          </cell>
          <cell r="E2583">
            <v>50185988</v>
          </cell>
          <cell r="F2583" t="str">
            <v>plaumannsusanne@gmail.com</v>
          </cell>
          <cell r="G2583" t="str">
            <v>Apfel</v>
          </cell>
          <cell r="H2583" t="str">
            <v>Hochstamm</v>
          </cell>
          <cell r="I2583" t="str">
            <v>Altersphase</v>
          </cell>
          <cell r="J2583" t="str">
            <v>Vergreist</v>
          </cell>
          <cell r="K2583" t="str">
            <v>hoch</v>
          </cell>
          <cell r="L2583" t="str">
            <v>Totholzanteil , Moose/Flechten</v>
          </cell>
          <cell r="N2583" t="str">
            <v>/appsheet/data/MeineStreuobstApp-867203665/BILDER_BAEUME/AppleTree.png</v>
          </cell>
          <cell r="O2583" t="str">
            <v>AppleTree.png</v>
          </cell>
          <cell r="S2583" t="str">
            <v>Gückelhirn</v>
          </cell>
          <cell r="T2583">
            <v>45621.427083333336</v>
          </cell>
          <cell r="U2583" t="str">
            <v>Maroldsweisach</v>
          </cell>
          <cell r="V2583">
            <v>3133</v>
          </cell>
        </row>
        <row r="2584">
          <cell r="A2584" t="str">
            <v>B45E91F0</v>
          </cell>
          <cell r="B2584">
            <v>2583</v>
          </cell>
          <cell r="D2584">
            <v>10683090</v>
          </cell>
          <cell r="E2584">
            <v>50186696</v>
          </cell>
          <cell r="F2584" t="str">
            <v>plaumannsusanne@gmail.com</v>
          </cell>
          <cell r="G2584" t="str">
            <v>Birne</v>
          </cell>
          <cell r="H2584" t="str">
            <v>Hochstamm</v>
          </cell>
          <cell r="I2584" t="str">
            <v>Altersphase</v>
          </cell>
          <cell r="J2584" t="str">
            <v>Vergreist</v>
          </cell>
          <cell r="K2584" t="str">
            <v>hoch</v>
          </cell>
          <cell r="L2584" t="str">
            <v>Totholzanteil , Moose/Flechten</v>
          </cell>
          <cell r="N2584" t="str">
            <v>/appsheet/data/MeineStreuobstApp-867203665/BILDER_BAEUME/AppleTree.png</v>
          </cell>
          <cell r="O2584" t="str">
            <v>AppleTree.png</v>
          </cell>
          <cell r="S2584" t="str">
            <v>Gückelhirn</v>
          </cell>
          <cell r="T2584">
            <v>45621.427777777775</v>
          </cell>
          <cell r="U2584" t="str">
            <v>Maroldsweisach</v>
          </cell>
        </row>
        <row r="2585">
          <cell r="A2585" t="str">
            <v>6B7CFFF8</v>
          </cell>
          <cell r="B2585">
            <v>2584</v>
          </cell>
          <cell r="D2585">
            <v>10683520</v>
          </cell>
          <cell r="E2585">
            <v>50186015</v>
          </cell>
          <cell r="F2585" t="str">
            <v>plaumannsusanne@gmail.com</v>
          </cell>
          <cell r="G2585" t="str">
            <v>Pflaume/Mirabelle</v>
          </cell>
          <cell r="H2585" t="str">
            <v>Hochstamm</v>
          </cell>
          <cell r="I2585" t="str">
            <v>Abgangsphase</v>
          </cell>
          <cell r="J2585" t="str">
            <v>Abgängig</v>
          </cell>
          <cell r="K2585" t="str">
            <v>gering</v>
          </cell>
          <cell r="L2585" t="str">
            <v>Baumhöhle(n) , Totholzanteil , Moose/Flechten</v>
          </cell>
          <cell r="N2585" t="str">
            <v>/appsheet/data/MeineStreuobstApp-867203665/BILDER_BAEUME/AppleTree.png</v>
          </cell>
          <cell r="O2585" t="str">
            <v>AppleTree.png</v>
          </cell>
          <cell r="S2585" t="str">
            <v>Gückelhirn</v>
          </cell>
          <cell r="T2585">
            <v>45621.428472222222</v>
          </cell>
          <cell r="U2585" t="str">
            <v>Maroldsweisach</v>
          </cell>
          <cell r="V2585">
            <v>3133</v>
          </cell>
        </row>
        <row r="2586">
          <cell r="A2586" t="str">
            <v>2F7B6FBB</v>
          </cell>
          <cell r="B2586">
            <v>2585</v>
          </cell>
          <cell r="D2586">
            <v>10683662</v>
          </cell>
          <cell r="E2586">
            <v>50186086</v>
          </cell>
          <cell r="F2586" t="str">
            <v>plaumannsusanne@gmail.com</v>
          </cell>
          <cell r="G2586" t="str">
            <v>Pflaume/Mirabelle</v>
          </cell>
          <cell r="H2586" t="str">
            <v>Hochstamm</v>
          </cell>
          <cell r="I2586" t="str">
            <v>Abgangsphase</v>
          </cell>
          <cell r="J2586" t="str">
            <v>Abgängig</v>
          </cell>
          <cell r="K2586" t="str">
            <v>gering</v>
          </cell>
          <cell r="L2586" t="str">
            <v>Baumhöhle(n) , Totholzanteil , Moose/Flechten</v>
          </cell>
          <cell r="N2586" t="str">
            <v>/appsheet/data/MeineStreuobstApp-867203665/BILDER_BAEUME/AppleTree.png</v>
          </cell>
          <cell r="O2586" t="str">
            <v>AppleTree.png</v>
          </cell>
          <cell r="S2586" t="str">
            <v>Gückelhirn</v>
          </cell>
          <cell r="T2586">
            <v>45621.428472222222</v>
          </cell>
          <cell r="U2586" t="str">
            <v>Maroldsweisach</v>
          </cell>
          <cell r="V2586">
            <v>3133</v>
          </cell>
        </row>
        <row r="2587">
          <cell r="A2587" t="str">
            <v>54DB96D9</v>
          </cell>
          <cell r="B2587">
            <v>2586</v>
          </cell>
          <cell r="D2587">
            <v>10683746</v>
          </cell>
          <cell r="E2587">
            <v>50186078</v>
          </cell>
          <cell r="F2587" t="str">
            <v>plaumannsusanne@gmail.com</v>
          </cell>
          <cell r="G2587" t="str">
            <v>Apfel</v>
          </cell>
          <cell r="H2587" t="str">
            <v>Hochstamm</v>
          </cell>
          <cell r="I2587" t="str">
            <v>Altersphase</v>
          </cell>
          <cell r="J2587" t="str">
            <v>Vergreist</v>
          </cell>
          <cell r="K2587" t="str">
            <v>mittel</v>
          </cell>
          <cell r="L2587" t="str">
            <v>Totholzanteil , Moose/Flechten</v>
          </cell>
          <cell r="N2587" t="str">
            <v>/appsheet/data/MeineStreuobstApp-867203665/BILDER_BAEUME/AppleTree.png</v>
          </cell>
          <cell r="O2587" t="str">
            <v>AppleTree.png</v>
          </cell>
          <cell r="S2587" t="str">
            <v>Gückelhirn</v>
          </cell>
          <cell r="T2587">
            <v>45621.428472222222</v>
          </cell>
          <cell r="U2587" t="str">
            <v>Maroldsweisach</v>
          </cell>
          <cell r="V2587">
            <v>3133</v>
          </cell>
        </row>
        <row r="2588">
          <cell r="A2588" t="str">
            <v>90DD9BA8</v>
          </cell>
          <cell r="B2588">
            <v>2587</v>
          </cell>
          <cell r="D2588">
            <v>10683809</v>
          </cell>
          <cell r="E2588">
            <v>50186107</v>
          </cell>
          <cell r="F2588" t="str">
            <v>plaumannsusanne@gmail.com</v>
          </cell>
          <cell r="G2588" t="str">
            <v>Pflaume/Mirabelle</v>
          </cell>
          <cell r="H2588" t="str">
            <v>Hochstamm</v>
          </cell>
          <cell r="I2588" t="str">
            <v>Altersphase</v>
          </cell>
          <cell r="J2588" t="str">
            <v>Vergreist</v>
          </cell>
          <cell r="K2588" t="str">
            <v>mittel</v>
          </cell>
          <cell r="L2588" t="str">
            <v>Totholzanteil , Moose/Flechten</v>
          </cell>
          <cell r="N2588" t="str">
            <v>/appsheet/data/MeineStreuobstApp-867203665/BILDER_BAEUME/AppleTree.png</v>
          </cell>
          <cell r="O2588" t="str">
            <v>AppleTree.png</v>
          </cell>
          <cell r="S2588" t="str">
            <v>Gückelhirn</v>
          </cell>
          <cell r="T2588">
            <v>45621.429166666669</v>
          </cell>
          <cell r="U2588" t="str">
            <v>Maroldsweisach</v>
          </cell>
          <cell r="V2588">
            <v>3133</v>
          </cell>
        </row>
        <row r="2589">
          <cell r="A2589" t="str">
            <v>221B3E7C</v>
          </cell>
          <cell r="B2589">
            <v>2588</v>
          </cell>
          <cell r="D2589">
            <v>10683882</v>
          </cell>
          <cell r="E2589">
            <v>50186125</v>
          </cell>
          <cell r="F2589" t="str">
            <v>plaumannsusanne@gmail.com</v>
          </cell>
          <cell r="G2589" t="str">
            <v>Apfel</v>
          </cell>
          <cell r="H2589" t="str">
            <v>Hochstamm</v>
          </cell>
          <cell r="I2589" t="str">
            <v>Ertragsphase</v>
          </cell>
          <cell r="J2589" t="str">
            <v>Vermindert vital</v>
          </cell>
          <cell r="K2589" t="str">
            <v>mittel</v>
          </cell>
          <cell r="L2589" t="str">
            <v>Totholzanteil , Moose/Flechten</v>
          </cell>
          <cell r="N2589" t="str">
            <v>/appsheet/data/MeineStreuobstApp-867203665/BILDER_BAEUME/AppleTree.png</v>
          </cell>
          <cell r="O2589" t="str">
            <v>AppleTree.png</v>
          </cell>
          <cell r="S2589" t="str">
            <v>Gückelhirn</v>
          </cell>
          <cell r="T2589">
            <v>45621.429166666669</v>
          </cell>
          <cell r="U2589" t="str">
            <v>Maroldsweisach</v>
          </cell>
          <cell r="V2589">
            <v>3133</v>
          </cell>
        </row>
        <row r="2590">
          <cell r="A2590" t="str">
            <v>98D769E7</v>
          </cell>
          <cell r="B2590">
            <v>2589</v>
          </cell>
          <cell r="D2590">
            <v>10683987</v>
          </cell>
          <cell r="E2590">
            <v>50186143</v>
          </cell>
          <cell r="F2590" t="str">
            <v>plaumannsusanne@gmail.com</v>
          </cell>
          <cell r="G2590" t="str">
            <v>Apfel</v>
          </cell>
          <cell r="H2590" t="str">
            <v>Hochstamm</v>
          </cell>
          <cell r="I2590" t="str">
            <v>Ertragsphase</v>
          </cell>
          <cell r="J2590" t="str">
            <v>Vermindert vital</v>
          </cell>
          <cell r="K2590" t="str">
            <v>hoch</v>
          </cell>
          <cell r="L2590" t="str">
            <v>Totholzanteil , Moose/Flechten</v>
          </cell>
          <cell r="N2590" t="str">
            <v>/appsheet/data/MeineStreuobstApp-867203665/BILDER_BAEUME/AppleTree.png</v>
          </cell>
          <cell r="O2590" t="str">
            <v>AppleTree.png</v>
          </cell>
          <cell r="S2590" t="str">
            <v>Gückelhirn</v>
          </cell>
          <cell r="T2590">
            <v>45621.429861111108</v>
          </cell>
          <cell r="U2590" t="str">
            <v>Maroldsweisach</v>
          </cell>
          <cell r="V2590">
            <v>3133</v>
          </cell>
        </row>
        <row r="2591">
          <cell r="A2591" t="str">
            <v>EA8CF442</v>
          </cell>
          <cell r="B2591">
            <v>2590</v>
          </cell>
          <cell r="D2591">
            <v>10684274</v>
          </cell>
          <cell r="E2591">
            <v>50184675</v>
          </cell>
          <cell r="F2591" t="str">
            <v>plaumannsusanne@gmail.com</v>
          </cell>
          <cell r="G2591" t="str">
            <v>Pflaume/Mirabelle</v>
          </cell>
          <cell r="H2591" t="str">
            <v>Hochstamm</v>
          </cell>
          <cell r="I2591" t="str">
            <v>Ertragsphase</v>
          </cell>
          <cell r="J2591" t="str">
            <v>Vergreist</v>
          </cell>
          <cell r="K2591" t="str">
            <v>gering</v>
          </cell>
          <cell r="L2591" t="str">
            <v>Keine Strukturen</v>
          </cell>
          <cell r="N2591" t="str">
            <v>/appsheet/data/MeineStreuobstApp-867203665/BILDER_BAEUME/AppleTree.png</v>
          </cell>
          <cell r="O2591" t="str">
            <v>AppleTree.png</v>
          </cell>
          <cell r="S2591" t="str">
            <v>Gückelhirn</v>
          </cell>
          <cell r="T2591">
            <v>45621.429861111108</v>
          </cell>
          <cell r="U2591" t="str">
            <v>Maroldsweisach</v>
          </cell>
          <cell r="V2591">
            <v>3132</v>
          </cell>
        </row>
        <row r="2592">
          <cell r="A2592" t="str">
            <v>AFCAEA92</v>
          </cell>
          <cell r="B2592">
            <v>2591</v>
          </cell>
          <cell r="D2592">
            <v>10685806</v>
          </cell>
          <cell r="E2592">
            <v>50186234</v>
          </cell>
          <cell r="F2592" t="str">
            <v>plaumannsusanne@gmail.com</v>
          </cell>
          <cell r="G2592" t="str">
            <v>Pflaume/Mirabelle</v>
          </cell>
          <cell r="H2592" t="str">
            <v>Hochstamm</v>
          </cell>
          <cell r="I2592" t="str">
            <v>Altersphase</v>
          </cell>
          <cell r="J2592" t="str">
            <v>Vergreist</v>
          </cell>
          <cell r="K2592" t="str">
            <v>gering</v>
          </cell>
          <cell r="L2592" t="str">
            <v>Moose/Flechten</v>
          </cell>
          <cell r="N2592" t="str">
            <v>/appsheet/data/MeineStreuobstApp-867203665/BILDER_BAEUME/AppleTree.png</v>
          </cell>
          <cell r="O2592" t="str">
            <v>AppleTree.png</v>
          </cell>
          <cell r="S2592" t="str">
            <v>Gückelhirn</v>
          </cell>
          <cell r="T2592">
            <v>45621.436111111114</v>
          </cell>
          <cell r="U2592" t="str">
            <v>Maroldsweisach</v>
          </cell>
        </row>
        <row r="2593">
          <cell r="A2593" t="str">
            <v>079D4BE1</v>
          </cell>
          <cell r="B2593">
            <v>2592</v>
          </cell>
          <cell r="D2593">
            <v>10685765</v>
          </cell>
          <cell r="E2593">
            <v>50186498</v>
          </cell>
          <cell r="F2593" t="str">
            <v>plaumannsusanne@gmail.com</v>
          </cell>
          <cell r="G2593" t="str">
            <v>Kirsche (Suess-)</v>
          </cell>
          <cell r="H2593" t="str">
            <v>Hochstamm</v>
          </cell>
          <cell r="I2593" t="str">
            <v>Altersphase</v>
          </cell>
          <cell r="J2593" t="str">
            <v>Vergreist</v>
          </cell>
          <cell r="K2593" t="str">
            <v>mittel</v>
          </cell>
          <cell r="L2593" t="str">
            <v>Baumhöhle(n) , Totholzanteil , Moose/Flechten</v>
          </cell>
          <cell r="N2593" t="str">
            <v>/appsheet/data/MeineStreuobstApp-867203665/BILDER_BAEUME/AppleTree.png</v>
          </cell>
          <cell r="O2593" t="str">
            <v>AppleTree.png</v>
          </cell>
          <cell r="S2593" t="str">
            <v>Gückelhirn</v>
          </cell>
          <cell r="T2593">
            <v>45621.436111111114</v>
          </cell>
          <cell r="U2593" t="str">
            <v>Maroldsweisach</v>
          </cell>
        </row>
        <row r="2594">
          <cell r="A2594" t="str">
            <v>A94EC55A</v>
          </cell>
          <cell r="B2594">
            <v>2593</v>
          </cell>
          <cell r="D2594">
            <v>10685564</v>
          </cell>
          <cell r="E2594">
            <v>50186646</v>
          </cell>
          <cell r="F2594" t="str">
            <v>plaumannsusanne@gmail.com</v>
          </cell>
          <cell r="G2594" t="str">
            <v>Walnuss</v>
          </cell>
          <cell r="H2594" t="str">
            <v>Hochstamm</v>
          </cell>
          <cell r="I2594" t="str">
            <v>Ertragsphase</v>
          </cell>
          <cell r="J2594" t="str">
            <v>Vital</v>
          </cell>
          <cell r="K2594" t="str">
            <v>gering</v>
          </cell>
          <cell r="L2594" t="str">
            <v>Keine Strukturen</v>
          </cell>
          <cell r="N2594" t="str">
            <v>/appsheet/data/MeineStreuobstApp-867203665/BILDER_BAEUME/AppleTree.png</v>
          </cell>
          <cell r="O2594" t="str">
            <v>AppleTree.png</v>
          </cell>
          <cell r="S2594" t="str">
            <v>Gückelhirn</v>
          </cell>
          <cell r="T2594">
            <v>45621.436805555553</v>
          </cell>
          <cell r="U2594" t="str">
            <v>Maroldsweisach</v>
          </cell>
        </row>
        <row r="2595">
          <cell r="A2595" t="str">
            <v>9D1153DD</v>
          </cell>
          <cell r="B2595">
            <v>2594</v>
          </cell>
          <cell r="D2595">
            <v>10686097</v>
          </cell>
          <cell r="E2595">
            <v>50186720</v>
          </cell>
          <cell r="F2595" t="str">
            <v>plaumannsusanne@gmail.com</v>
          </cell>
          <cell r="G2595" t="str">
            <v>Kirsche (Suess-)</v>
          </cell>
          <cell r="H2595" t="str">
            <v>Hochstamm</v>
          </cell>
          <cell r="I2595" t="str">
            <v>Ertragsphase</v>
          </cell>
          <cell r="J2595" t="str">
            <v>Vermindert vital</v>
          </cell>
          <cell r="K2595" t="str">
            <v>mittel</v>
          </cell>
          <cell r="L2595" t="str">
            <v>Keine Strukturen</v>
          </cell>
          <cell r="N2595" t="str">
            <v>/appsheet/data/MeineStreuobstApp-867203665/BILDER_BAEUME/AppleTree.png</v>
          </cell>
          <cell r="O2595" t="str">
            <v>AppleTree.png</v>
          </cell>
          <cell r="S2595" t="str">
            <v>Gückelhirn</v>
          </cell>
          <cell r="T2595">
            <v>45621.4375</v>
          </cell>
          <cell r="U2595" t="str">
            <v>Maroldsweisach</v>
          </cell>
          <cell r="V2595">
            <v>261</v>
          </cell>
        </row>
        <row r="2596">
          <cell r="A2596" t="str">
            <v>8FB1BCDC</v>
          </cell>
          <cell r="B2596">
            <v>2595</v>
          </cell>
          <cell r="D2596">
            <v>10686108</v>
          </cell>
          <cell r="E2596">
            <v>50186664</v>
          </cell>
          <cell r="F2596" t="str">
            <v>plaumannsusanne@gmail.com</v>
          </cell>
          <cell r="G2596" t="str">
            <v>Kirsche (Suess-)</v>
          </cell>
          <cell r="H2596" t="str">
            <v>Halbstamm</v>
          </cell>
          <cell r="I2596" t="str">
            <v>Jugendphase</v>
          </cell>
          <cell r="J2596" t="str">
            <v>Vermindert vital</v>
          </cell>
          <cell r="K2596" t="str">
            <v>gering</v>
          </cell>
          <cell r="L2596" t="str">
            <v>Keine Strukturen</v>
          </cell>
          <cell r="N2596" t="str">
            <v>/appsheet/data/MeineStreuobstApp-867203665/BILDER_BAEUME/AppleTree.png</v>
          </cell>
          <cell r="O2596" t="str">
            <v>AppleTree.png</v>
          </cell>
          <cell r="S2596" t="str">
            <v>Gückelhirn</v>
          </cell>
          <cell r="T2596">
            <v>45621.4375</v>
          </cell>
          <cell r="U2596" t="str">
            <v>Maroldsweisach</v>
          </cell>
          <cell r="V2596">
            <v>261</v>
          </cell>
        </row>
        <row r="2597">
          <cell r="A2597" t="str">
            <v>9A942D8A</v>
          </cell>
          <cell r="B2597">
            <v>2596</v>
          </cell>
          <cell r="D2597">
            <v>10686119</v>
          </cell>
          <cell r="E2597">
            <v>50186620</v>
          </cell>
          <cell r="F2597" t="str">
            <v>plaumannsusanne@gmail.com</v>
          </cell>
          <cell r="G2597" t="str">
            <v>Apfel</v>
          </cell>
          <cell r="H2597" t="str">
            <v>Hochstamm</v>
          </cell>
          <cell r="I2597" t="str">
            <v>Ertragsphase</v>
          </cell>
          <cell r="J2597" t="str">
            <v>Vermindert vital</v>
          </cell>
          <cell r="K2597" t="str">
            <v>hoch</v>
          </cell>
          <cell r="L2597" t="str">
            <v>Nisthilfen , Totholzanteil , Moose/Flechten</v>
          </cell>
          <cell r="N2597" t="str">
            <v>/appsheet/data/MeineStreuobstApp-867203665/BILDER_BAEUME/AppleTree.png</v>
          </cell>
          <cell r="O2597" t="str">
            <v>AppleTree.png</v>
          </cell>
          <cell r="S2597" t="str">
            <v>Gückelhirn</v>
          </cell>
          <cell r="T2597">
            <v>45621.438194444447</v>
          </cell>
          <cell r="U2597" t="str">
            <v>Maroldsweisach</v>
          </cell>
          <cell r="V2597">
            <v>261</v>
          </cell>
        </row>
        <row r="2598">
          <cell r="A2598" t="str">
            <v>7078FAD4</v>
          </cell>
          <cell r="B2598">
            <v>2597</v>
          </cell>
          <cell r="D2598">
            <v>10686118</v>
          </cell>
          <cell r="E2598">
            <v>50186563</v>
          </cell>
          <cell r="F2598" t="str">
            <v>plaumannsusanne@gmail.com</v>
          </cell>
          <cell r="G2598" t="str">
            <v>Apfel</v>
          </cell>
          <cell r="H2598" t="str">
            <v>Hochstamm</v>
          </cell>
          <cell r="I2598" t="str">
            <v>Ertragsphase</v>
          </cell>
          <cell r="J2598" t="str">
            <v>Vermindert vital</v>
          </cell>
          <cell r="K2598" t="str">
            <v>hoch</v>
          </cell>
          <cell r="L2598" t="str">
            <v>Keine Strukturen</v>
          </cell>
          <cell r="N2598" t="str">
            <v>/appsheet/data/MeineStreuobstApp-867203665/BILDER_BAEUME/AppleTree.png</v>
          </cell>
          <cell r="O2598" t="str">
            <v>AppleTree.png</v>
          </cell>
          <cell r="S2598" t="str">
            <v>Gückelhirn</v>
          </cell>
          <cell r="T2598">
            <v>45621.438194444447</v>
          </cell>
          <cell r="U2598" t="str">
            <v>Maroldsweisach</v>
          </cell>
          <cell r="V2598">
            <v>261</v>
          </cell>
        </row>
        <row r="2599">
          <cell r="A2599" t="str">
            <v>C8081A82</v>
          </cell>
          <cell r="B2599">
            <v>2598</v>
          </cell>
          <cell r="D2599">
            <v>10686150</v>
          </cell>
          <cell r="E2599">
            <v>50186427</v>
          </cell>
          <cell r="F2599" t="str">
            <v>plaumannsusanne@gmail.com</v>
          </cell>
          <cell r="G2599" t="str">
            <v>Apfel</v>
          </cell>
          <cell r="H2599" t="str">
            <v>Hochstamm</v>
          </cell>
          <cell r="I2599" t="str">
            <v>Ertragsphase</v>
          </cell>
          <cell r="J2599" t="str">
            <v>Vermindert vital</v>
          </cell>
          <cell r="K2599" t="str">
            <v>mittel</v>
          </cell>
          <cell r="L2599" t="str">
            <v>Nisthilfen , Totholzanteil , Moose/Flechten</v>
          </cell>
          <cell r="N2599" t="str">
            <v>/appsheet/data/MeineStreuobstApp-867203665/BILDER_BAEUME/AppleTree.png</v>
          </cell>
          <cell r="O2599" t="str">
            <v>AppleTree.png</v>
          </cell>
          <cell r="S2599" t="str">
            <v>Gückelhirn</v>
          </cell>
          <cell r="T2599">
            <v>45621.438888888886</v>
          </cell>
          <cell r="U2599" t="str">
            <v>Maroldsweisach</v>
          </cell>
          <cell r="V2599">
            <v>261</v>
          </cell>
        </row>
        <row r="2600">
          <cell r="A2600" t="str">
            <v>CD938D17</v>
          </cell>
          <cell r="B2600">
            <v>2599</v>
          </cell>
          <cell r="D2600">
            <v>10686138</v>
          </cell>
          <cell r="E2600">
            <v>50186345</v>
          </cell>
          <cell r="F2600" t="str">
            <v>plaumannsusanne@gmail.com</v>
          </cell>
          <cell r="G2600" t="str">
            <v>Apfel</v>
          </cell>
          <cell r="H2600" t="str">
            <v>Hochstamm</v>
          </cell>
          <cell r="I2600" t="str">
            <v>Altersphase</v>
          </cell>
          <cell r="J2600" t="str">
            <v>Vermindert vital</v>
          </cell>
          <cell r="K2600" t="str">
            <v>mittel</v>
          </cell>
          <cell r="L2600" t="str">
            <v>Baumhöhle(n) , Totholzanteil , Moose/Flechten</v>
          </cell>
          <cell r="N2600" t="str">
            <v>/appsheet/data/MeineStreuobstApp-867203665/BILDER_BAEUME/AppleTree.png</v>
          </cell>
          <cell r="O2600" t="str">
            <v>AppleTree.png</v>
          </cell>
          <cell r="S2600" t="str">
            <v>Gückelhirn</v>
          </cell>
          <cell r="T2600">
            <v>45621.439583333333</v>
          </cell>
          <cell r="U2600" t="str">
            <v>Maroldsweisach</v>
          </cell>
          <cell r="V2600">
            <v>261</v>
          </cell>
        </row>
        <row r="2601">
          <cell r="A2601" t="str">
            <v>CBF5FEAD</v>
          </cell>
          <cell r="B2601">
            <v>2600</v>
          </cell>
          <cell r="D2601">
            <v>10686175</v>
          </cell>
          <cell r="E2601">
            <v>50186277</v>
          </cell>
          <cell r="F2601" t="str">
            <v>plaumannsusanne@gmail.com</v>
          </cell>
          <cell r="G2601" t="str">
            <v>Apfel</v>
          </cell>
          <cell r="H2601" t="str">
            <v>Hochstamm</v>
          </cell>
          <cell r="I2601" t="str">
            <v>Ertragsphase</v>
          </cell>
          <cell r="J2601" t="str">
            <v>Vital</v>
          </cell>
          <cell r="K2601" t="str">
            <v>mittel</v>
          </cell>
          <cell r="L2601" t="str">
            <v>Nisthilfen</v>
          </cell>
          <cell r="N2601" t="str">
            <v>/appsheet/data/MeineStreuobstApp-867203665/BILDER_BAEUME/AppleTree.png</v>
          </cell>
          <cell r="O2601" t="str">
            <v>AppleTree.png</v>
          </cell>
          <cell r="S2601" t="str">
            <v>Gückelhirn</v>
          </cell>
          <cell r="T2601">
            <v>45621.439583333333</v>
          </cell>
          <cell r="U2601" t="str">
            <v>Maroldsweisach</v>
          </cell>
          <cell r="V2601">
            <v>261</v>
          </cell>
        </row>
        <row r="2602">
          <cell r="A2602" t="str">
            <v>EDBFB1DB</v>
          </cell>
          <cell r="B2602">
            <v>2601</v>
          </cell>
          <cell r="D2602">
            <v>10686176</v>
          </cell>
          <cell r="E2602">
            <v>50186234</v>
          </cell>
          <cell r="F2602" t="str">
            <v>plaumannsusanne@gmail.com</v>
          </cell>
          <cell r="G2602" t="str">
            <v>Pflaume/Mirabelle</v>
          </cell>
          <cell r="H2602" t="str">
            <v>Halbstamm</v>
          </cell>
          <cell r="I2602" t="str">
            <v>Jugendphase</v>
          </cell>
          <cell r="J2602" t="str">
            <v>Vermindert vital</v>
          </cell>
          <cell r="K2602" t="str">
            <v>gering</v>
          </cell>
          <cell r="L2602" t="str">
            <v>Keine Strukturen</v>
          </cell>
          <cell r="N2602" t="str">
            <v>/appsheet/data/MeineStreuobstApp-867203665/BILDER_BAEUME/AppleTree.png</v>
          </cell>
          <cell r="O2602" t="str">
            <v>AppleTree.png</v>
          </cell>
          <cell r="S2602" t="str">
            <v>Gückelhirn</v>
          </cell>
          <cell r="T2602">
            <v>45621.44027777778</v>
          </cell>
          <cell r="U2602" t="str">
            <v>Maroldsweisach</v>
          </cell>
          <cell r="V2602">
            <v>261</v>
          </cell>
        </row>
        <row r="2603">
          <cell r="A2603" t="str">
            <v>87A2A0A3</v>
          </cell>
          <cell r="B2603">
            <v>2602</v>
          </cell>
          <cell r="D2603">
            <v>10686177</v>
          </cell>
          <cell r="E2603">
            <v>50186173</v>
          </cell>
          <cell r="F2603" t="str">
            <v>plaumannsusanne@gmail.com</v>
          </cell>
          <cell r="G2603" t="str">
            <v>Pflaume/Mirabelle</v>
          </cell>
          <cell r="H2603" t="str">
            <v>Hochstamm</v>
          </cell>
          <cell r="I2603" t="str">
            <v>Ertragsphase</v>
          </cell>
          <cell r="J2603" t="str">
            <v>Vermindert vital</v>
          </cell>
          <cell r="K2603" t="str">
            <v>mittel</v>
          </cell>
          <cell r="L2603" t="str">
            <v>Keine Strukturen</v>
          </cell>
          <cell r="N2603" t="str">
            <v>/appsheet/data/MeineStreuobstApp-867203665/BILDER_BAEUME/AppleTree.png</v>
          </cell>
          <cell r="O2603" t="str">
            <v>AppleTree.png</v>
          </cell>
          <cell r="S2603" t="str">
            <v>Gückelhirn</v>
          </cell>
          <cell r="T2603">
            <v>45621.44027777778</v>
          </cell>
          <cell r="U2603" t="str">
            <v>Maroldsweisach</v>
          </cell>
          <cell r="V2603">
            <v>261</v>
          </cell>
        </row>
        <row r="2604">
          <cell r="A2604" t="str">
            <v>5F44DC75</v>
          </cell>
          <cell r="B2604">
            <v>2603</v>
          </cell>
          <cell r="D2604">
            <v>10686192</v>
          </cell>
          <cell r="E2604">
            <v>50186120</v>
          </cell>
          <cell r="F2604" t="str">
            <v>plaumannsusanne@gmail.com</v>
          </cell>
          <cell r="G2604" t="str">
            <v>Pflaume/Mirabelle</v>
          </cell>
          <cell r="H2604" t="str">
            <v>Hochstamm</v>
          </cell>
          <cell r="I2604" t="str">
            <v>Ertragsphase</v>
          </cell>
          <cell r="J2604" t="str">
            <v>Vermindert vital</v>
          </cell>
          <cell r="K2604" t="str">
            <v>mittel</v>
          </cell>
          <cell r="L2604" t="str">
            <v>Keine Strukturen</v>
          </cell>
          <cell r="N2604" t="str">
            <v>/appsheet/data/MeineStreuobstApp-867203665/BILDER_BAEUME/AppleTree.png</v>
          </cell>
          <cell r="O2604" t="str">
            <v>AppleTree.png</v>
          </cell>
          <cell r="S2604" t="str">
            <v>Gückelhirn</v>
          </cell>
          <cell r="T2604">
            <v>45621.44027777778</v>
          </cell>
          <cell r="U2604" t="str">
            <v>Maroldsweisach</v>
          </cell>
          <cell r="V2604">
            <v>261</v>
          </cell>
        </row>
        <row r="2605">
          <cell r="A2605" t="str">
            <v>BF012BBE</v>
          </cell>
          <cell r="B2605">
            <v>2604</v>
          </cell>
          <cell r="D2605">
            <v>10686518</v>
          </cell>
          <cell r="E2605">
            <v>50186353</v>
          </cell>
          <cell r="F2605" t="str">
            <v>plaumannsusanne@gmail.com</v>
          </cell>
          <cell r="G2605" t="str">
            <v>Walnuss</v>
          </cell>
          <cell r="H2605" t="str">
            <v>Hochstamm</v>
          </cell>
          <cell r="I2605" t="str">
            <v>Ertragsphase</v>
          </cell>
          <cell r="J2605" t="str">
            <v>Vital</v>
          </cell>
          <cell r="K2605" t="str">
            <v>gering</v>
          </cell>
          <cell r="L2605" t="str">
            <v>Keine Strukturen</v>
          </cell>
          <cell r="N2605" t="str">
            <v>/appsheet/data/MeineStreuobstApp-867203665/BILDER_BAEUME/AppleTree.png</v>
          </cell>
          <cell r="O2605" t="str">
            <v>AppleTree.png</v>
          </cell>
          <cell r="S2605" t="str">
            <v>Gückelhirn</v>
          </cell>
          <cell r="T2605">
            <v>45621.442361111112</v>
          </cell>
          <cell r="U2605" t="str">
            <v>Maroldsweisach</v>
          </cell>
        </row>
        <row r="2606">
          <cell r="A2606" t="str">
            <v>54EF92DB</v>
          </cell>
          <cell r="B2606">
            <v>2605</v>
          </cell>
          <cell r="D2606">
            <v>10686808</v>
          </cell>
          <cell r="E2606">
            <v>50186557</v>
          </cell>
          <cell r="F2606" t="str">
            <v>plaumannsusanne@gmail.com</v>
          </cell>
          <cell r="G2606" t="str">
            <v>Birne</v>
          </cell>
          <cell r="H2606" t="str">
            <v>Hochstamm</v>
          </cell>
          <cell r="I2606" t="str">
            <v>Ertragsphase</v>
          </cell>
          <cell r="J2606" t="str">
            <v>Vergreist</v>
          </cell>
          <cell r="K2606" t="str">
            <v>mittel</v>
          </cell>
          <cell r="L2606" t="str">
            <v>Moose/Flechten</v>
          </cell>
          <cell r="N2606" t="str">
            <v>/appsheet/data/MeineStreuobstApp-867203665/BILDER_BAEUME/AppleTree.png</v>
          </cell>
          <cell r="O2606" t="str">
            <v>AppleTree.png</v>
          </cell>
          <cell r="S2606" t="str">
            <v>Gückelhirn</v>
          </cell>
          <cell r="T2606">
            <v>45621.443055555559</v>
          </cell>
          <cell r="U2606" t="str">
            <v>Maroldsweisach</v>
          </cell>
          <cell r="V2606">
            <v>259</v>
          </cell>
        </row>
        <row r="2607">
          <cell r="A2607" t="str">
            <v>B02EB38F</v>
          </cell>
          <cell r="B2607">
            <v>2606</v>
          </cell>
          <cell r="D2607">
            <v>10686829</v>
          </cell>
          <cell r="E2607">
            <v>50186496</v>
          </cell>
          <cell r="F2607" t="str">
            <v>plaumannsusanne@gmail.com</v>
          </cell>
          <cell r="G2607" t="str">
            <v>Pflaume/Mirabelle</v>
          </cell>
          <cell r="H2607" t="str">
            <v>Hochstamm</v>
          </cell>
          <cell r="I2607" t="str">
            <v>Abgangsphase</v>
          </cell>
          <cell r="J2607" t="str">
            <v>Abgängig</v>
          </cell>
          <cell r="K2607" t="str">
            <v>gering</v>
          </cell>
          <cell r="L2607" t="str">
            <v>Totholzanteil , Moose/Flechten</v>
          </cell>
          <cell r="N2607" t="str">
            <v>/appsheet/data/MeineStreuobstApp-867203665/BILDER_BAEUME/AppleTree.png</v>
          </cell>
          <cell r="O2607" t="str">
            <v>AppleTree.png</v>
          </cell>
          <cell r="S2607" t="str">
            <v>Gückelhirn</v>
          </cell>
          <cell r="T2607">
            <v>45621.443055555559</v>
          </cell>
          <cell r="U2607" t="str">
            <v>Maroldsweisach</v>
          </cell>
          <cell r="V2607">
            <v>259</v>
          </cell>
        </row>
        <row r="2608">
          <cell r="A2608" t="str">
            <v>346A8A7D</v>
          </cell>
          <cell r="B2608">
            <v>2607</v>
          </cell>
          <cell r="D2608">
            <v>10686853</v>
          </cell>
          <cell r="E2608">
            <v>50186354</v>
          </cell>
          <cell r="F2608" t="str">
            <v>plaumannsusanne@gmail.com</v>
          </cell>
          <cell r="G2608" t="str">
            <v>Kirsche (Suess-)</v>
          </cell>
          <cell r="H2608" t="str">
            <v>Hochstamm</v>
          </cell>
          <cell r="I2608" t="str">
            <v>Ertragsphase</v>
          </cell>
          <cell r="J2608" t="str">
            <v>Vermindert vital</v>
          </cell>
          <cell r="K2608" t="str">
            <v>hoch</v>
          </cell>
          <cell r="L2608" t="str">
            <v>Totholzanteil , Moose/Flechten</v>
          </cell>
          <cell r="N2608" t="str">
            <v>/appsheet/data/MeineStreuobstApp-867203665/BILDER_BAEUME/AppleTree.png</v>
          </cell>
          <cell r="O2608" t="str">
            <v>AppleTree.png</v>
          </cell>
          <cell r="S2608" t="str">
            <v>Gückelhirn</v>
          </cell>
          <cell r="T2608">
            <v>45621.443055555559</v>
          </cell>
          <cell r="U2608" t="str">
            <v>Maroldsweisach</v>
          </cell>
          <cell r="V2608">
            <v>259</v>
          </cell>
        </row>
        <row r="2609">
          <cell r="A2609" t="str">
            <v>E69AC198</v>
          </cell>
          <cell r="B2609">
            <v>2608</v>
          </cell>
          <cell r="D2609">
            <v>10686873</v>
          </cell>
          <cell r="E2609">
            <v>50186182</v>
          </cell>
          <cell r="F2609" t="str">
            <v>plaumannsusanne@gmail.com</v>
          </cell>
          <cell r="G2609" t="str">
            <v>Apfel</v>
          </cell>
          <cell r="H2609" t="str">
            <v>Hochstamm</v>
          </cell>
          <cell r="I2609" t="str">
            <v>Ertragsphase</v>
          </cell>
          <cell r="J2609" t="str">
            <v>Vermindert vital</v>
          </cell>
          <cell r="K2609" t="str">
            <v>hoch</v>
          </cell>
          <cell r="L2609" t="str">
            <v>Totholzanteil , Moose/Flechten</v>
          </cell>
          <cell r="N2609" t="str">
            <v>/appsheet/data/MeineStreuobstApp-867203665/BILDER_BAEUME/AppleTree.png</v>
          </cell>
          <cell r="O2609" t="str">
            <v>AppleTree.png</v>
          </cell>
          <cell r="S2609" t="str">
            <v>Gückelhirn</v>
          </cell>
          <cell r="T2609">
            <v>45621.443749999999</v>
          </cell>
          <cell r="U2609" t="str">
            <v>Maroldsweisach</v>
          </cell>
          <cell r="V2609">
            <v>259</v>
          </cell>
        </row>
        <row r="2610">
          <cell r="A2610" t="str">
            <v>78E2A643</v>
          </cell>
          <cell r="B2610">
            <v>2609</v>
          </cell>
          <cell r="D2610">
            <v>10686866</v>
          </cell>
          <cell r="E2610">
            <v>50186125</v>
          </cell>
          <cell r="F2610" t="str">
            <v>plaumannsusanne@gmail.com</v>
          </cell>
          <cell r="G2610" t="str">
            <v>Pflaume/Mirabelle</v>
          </cell>
          <cell r="H2610" t="str">
            <v>Halbstamm</v>
          </cell>
          <cell r="I2610" t="str">
            <v>Ertragsphase</v>
          </cell>
          <cell r="J2610" t="str">
            <v>Vergreist</v>
          </cell>
          <cell r="K2610" t="str">
            <v>mittel</v>
          </cell>
          <cell r="L2610" t="str">
            <v>Keine Strukturen</v>
          </cell>
          <cell r="N2610" t="str">
            <v>/appsheet/data/MeineStreuobstApp-867203665/BILDER_BAEUME/AppleTree.png</v>
          </cell>
          <cell r="O2610" t="str">
            <v>AppleTree.png</v>
          </cell>
          <cell r="S2610" t="str">
            <v>Gückelhirn</v>
          </cell>
          <cell r="T2610">
            <v>45621.443749999999</v>
          </cell>
          <cell r="U2610" t="str">
            <v>Maroldsweisach</v>
          </cell>
          <cell r="V2610">
            <v>259</v>
          </cell>
        </row>
        <row r="2611">
          <cell r="A2611" t="str">
            <v>65BD2DF7</v>
          </cell>
          <cell r="B2611">
            <v>2610</v>
          </cell>
          <cell r="D2611">
            <v>10686871</v>
          </cell>
          <cell r="E2611">
            <v>50186050</v>
          </cell>
          <cell r="F2611" t="str">
            <v>plaumannsusanne@gmail.com</v>
          </cell>
          <cell r="G2611" t="str">
            <v>Pflaume/Mirabelle</v>
          </cell>
          <cell r="H2611" t="str">
            <v>Halbstamm</v>
          </cell>
          <cell r="I2611" t="str">
            <v>Ertragsphase</v>
          </cell>
          <cell r="J2611" t="str">
            <v>Vermindert vital</v>
          </cell>
          <cell r="K2611" t="str">
            <v>mittel</v>
          </cell>
          <cell r="L2611" t="str">
            <v>Keine Strukturen</v>
          </cell>
          <cell r="N2611" t="str">
            <v>/appsheet/data/MeineStreuobstApp-867203665/BILDER_BAEUME/AppleTree.png</v>
          </cell>
          <cell r="O2611" t="str">
            <v>AppleTree.png</v>
          </cell>
          <cell r="S2611" t="str">
            <v>Gückelhirn</v>
          </cell>
          <cell r="T2611">
            <v>45621.444444444445</v>
          </cell>
          <cell r="U2611" t="str">
            <v>Maroldsweisach</v>
          </cell>
          <cell r="V2611">
            <v>259</v>
          </cell>
        </row>
        <row r="2612">
          <cell r="A2612" t="str">
            <v>9B99BCCD</v>
          </cell>
          <cell r="B2612">
            <v>2611</v>
          </cell>
          <cell r="D2612">
            <v>10685232</v>
          </cell>
          <cell r="E2612">
            <v>50186392</v>
          </cell>
          <cell r="F2612" t="str">
            <v>plaumannsusanne@gmail.com</v>
          </cell>
          <cell r="G2612" t="str">
            <v>Kirsche (Suess-)</v>
          </cell>
          <cell r="H2612" t="str">
            <v>Hochstamm</v>
          </cell>
          <cell r="I2612" t="str">
            <v>Ertragsphase</v>
          </cell>
          <cell r="J2612" t="str">
            <v>Vital</v>
          </cell>
          <cell r="K2612" t="str">
            <v>mittel</v>
          </cell>
          <cell r="L2612" t="str">
            <v>Keine Strukturen</v>
          </cell>
          <cell r="N2612" t="str">
            <v>/appsheet/data/MeineStreuobstApp-867203665/BILDER_BAEUME/AppleTree.png</v>
          </cell>
          <cell r="O2612" t="str">
            <v>AppleTree.png</v>
          </cell>
          <cell r="S2612" t="str">
            <v>Gückelhirn</v>
          </cell>
          <cell r="T2612">
            <v>45621.452777777777</v>
          </cell>
          <cell r="U2612" t="str">
            <v>Maroldsweisach</v>
          </cell>
          <cell r="V2612">
            <v>262</v>
          </cell>
        </row>
        <row r="2613">
          <cell r="A2613" t="str">
            <v>EE79C864</v>
          </cell>
          <cell r="B2613">
            <v>2612</v>
          </cell>
          <cell r="D2613">
            <v>10685356</v>
          </cell>
          <cell r="E2613">
            <v>50186384</v>
          </cell>
          <cell r="F2613" t="str">
            <v>plaumannsusanne@gmail.com</v>
          </cell>
          <cell r="G2613" t="str">
            <v>Apfel</v>
          </cell>
          <cell r="H2613" t="str">
            <v>Halbstamm</v>
          </cell>
          <cell r="I2613" t="str">
            <v>Ertragsphase</v>
          </cell>
          <cell r="J2613" t="str">
            <v>Vermindert vital</v>
          </cell>
          <cell r="K2613" t="str">
            <v>mittel</v>
          </cell>
          <cell r="L2613" t="str">
            <v>Keine Strukturen</v>
          </cell>
          <cell r="N2613" t="str">
            <v>/appsheet/data/MeineStreuobstApp-867203665/BILDER_BAEUME/AppleTree.png</v>
          </cell>
          <cell r="O2613" t="str">
            <v>AppleTree.png</v>
          </cell>
          <cell r="S2613" t="str">
            <v>Gückelhirn</v>
          </cell>
          <cell r="T2613">
            <v>45621.452777777777</v>
          </cell>
          <cell r="U2613" t="str">
            <v>Maroldsweisach</v>
          </cell>
          <cell r="V2613">
            <v>262</v>
          </cell>
        </row>
        <row r="2614">
          <cell r="A2614" t="str">
            <v>CFE64612</v>
          </cell>
          <cell r="B2614">
            <v>2613</v>
          </cell>
          <cell r="D2614">
            <v>10685365</v>
          </cell>
          <cell r="E2614">
            <v>50186320</v>
          </cell>
          <cell r="F2614" t="str">
            <v>plaumannsusanne@gmail.com</v>
          </cell>
          <cell r="G2614" t="str">
            <v>Apfel</v>
          </cell>
          <cell r="H2614" t="str">
            <v>Halbstamm</v>
          </cell>
          <cell r="I2614" t="str">
            <v>Ertragsphase</v>
          </cell>
          <cell r="J2614" t="str">
            <v>Vermindert vital</v>
          </cell>
          <cell r="K2614" t="str">
            <v>mittel</v>
          </cell>
          <cell r="L2614" t="str">
            <v>Keine Strukturen</v>
          </cell>
          <cell r="N2614" t="str">
            <v>/appsheet/data/MeineStreuobstApp-867203665/BILDER_BAEUME/AppleTree.png</v>
          </cell>
          <cell r="O2614" t="str">
            <v>AppleTree.png</v>
          </cell>
          <cell r="S2614" t="str">
            <v>Gückelhirn</v>
          </cell>
          <cell r="T2614">
            <v>45621.453472222223</v>
          </cell>
          <cell r="U2614" t="str">
            <v>Maroldsweisach</v>
          </cell>
          <cell r="V2614">
            <v>262</v>
          </cell>
        </row>
        <row r="2615">
          <cell r="A2615">
            <v>15569831</v>
          </cell>
          <cell r="B2615">
            <v>2614</v>
          </cell>
          <cell r="D2615">
            <v>10685365</v>
          </cell>
          <cell r="E2615">
            <v>50186239</v>
          </cell>
          <cell r="F2615" t="str">
            <v>plaumannsusanne@gmail.com</v>
          </cell>
          <cell r="G2615" t="str">
            <v>Apfel</v>
          </cell>
          <cell r="H2615" t="str">
            <v>Hochstamm</v>
          </cell>
          <cell r="I2615" t="str">
            <v>Ertragsphase</v>
          </cell>
          <cell r="J2615" t="str">
            <v>Vergreist</v>
          </cell>
          <cell r="K2615" t="str">
            <v>hoch</v>
          </cell>
          <cell r="L2615" t="str">
            <v>Nisthilfen , Totholzanteil , Moose/Flechten</v>
          </cell>
          <cell r="N2615" t="str">
            <v>/appsheet/data/MeineStreuobstApp-867203665/BILDER_BAEUME/AppleTree.png</v>
          </cell>
          <cell r="O2615" t="str">
            <v>AppleTree.png</v>
          </cell>
          <cell r="S2615" t="str">
            <v>Gückelhirn</v>
          </cell>
          <cell r="T2615">
            <v>45621.453472222223</v>
          </cell>
          <cell r="U2615" t="str">
            <v>Maroldsweisach</v>
          </cell>
          <cell r="V2615">
            <v>262</v>
          </cell>
        </row>
        <row r="2616">
          <cell r="A2616" t="str">
            <v>375C59B7</v>
          </cell>
          <cell r="B2616">
            <v>2615</v>
          </cell>
          <cell r="D2616">
            <v>10685410</v>
          </cell>
          <cell r="E2616">
            <v>50186174</v>
          </cell>
          <cell r="F2616" t="str">
            <v>plaumannsusanne@gmail.com</v>
          </cell>
          <cell r="G2616" t="str">
            <v>Apfel</v>
          </cell>
          <cell r="H2616" t="str">
            <v>Hochstamm</v>
          </cell>
          <cell r="I2616" t="str">
            <v>Ertragsphase</v>
          </cell>
          <cell r="J2616" t="str">
            <v>Vergreist</v>
          </cell>
          <cell r="K2616" t="str">
            <v>mittel</v>
          </cell>
          <cell r="L2616" t="str">
            <v>Totholzanteil , Moose/Flechten</v>
          </cell>
          <cell r="N2616" t="str">
            <v>/appsheet/data/MeineStreuobstApp-867203665/BILDER_BAEUME/AppleTree.png</v>
          </cell>
          <cell r="O2616" t="str">
            <v>AppleTree.png</v>
          </cell>
          <cell r="S2616" t="str">
            <v>Gückelhirn</v>
          </cell>
          <cell r="T2616">
            <v>45621.45416666667</v>
          </cell>
          <cell r="U2616" t="str">
            <v>Maroldsweisach</v>
          </cell>
          <cell r="V2616">
            <v>262</v>
          </cell>
        </row>
        <row r="2617">
          <cell r="A2617" t="str">
            <v>96B1AF8E</v>
          </cell>
          <cell r="B2617">
            <v>2616</v>
          </cell>
          <cell r="D2617">
            <v>10685347</v>
          </cell>
          <cell r="E2617">
            <v>50186169</v>
          </cell>
          <cell r="F2617" t="str">
            <v>plaumannsusanne@gmail.com</v>
          </cell>
          <cell r="G2617" t="str">
            <v>Apfel</v>
          </cell>
          <cell r="H2617" t="str">
            <v>Hochstamm</v>
          </cell>
          <cell r="I2617" t="str">
            <v>Ertragsphase</v>
          </cell>
          <cell r="J2617" t="str">
            <v>Vermindert vital</v>
          </cell>
          <cell r="K2617" t="str">
            <v>hoch</v>
          </cell>
          <cell r="L2617" t="str">
            <v>Keine Strukturen</v>
          </cell>
          <cell r="N2617" t="str">
            <v>/appsheet/data/MeineStreuobstApp-867203665/BILDER_BAEUME/AppleTree.png</v>
          </cell>
          <cell r="O2617" t="str">
            <v>AppleTree.png</v>
          </cell>
          <cell r="S2617" t="str">
            <v>Gückelhirn</v>
          </cell>
          <cell r="T2617">
            <v>45621.45416666667</v>
          </cell>
          <cell r="U2617" t="str">
            <v>Maroldsweisach</v>
          </cell>
          <cell r="V2617">
            <v>262</v>
          </cell>
        </row>
        <row r="2618">
          <cell r="A2618" t="str">
            <v>97BE9DD0</v>
          </cell>
          <cell r="B2618">
            <v>2617</v>
          </cell>
          <cell r="D2618">
            <v>10685320</v>
          </cell>
          <cell r="E2618">
            <v>50186049</v>
          </cell>
          <cell r="F2618" t="str">
            <v>plaumannsusanne@gmail.com</v>
          </cell>
          <cell r="G2618" t="str">
            <v>Birne</v>
          </cell>
          <cell r="H2618" t="str">
            <v>Hochstamm</v>
          </cell>
          <cell r="I2618" t="str">
            <v>Altersphase</v>
          </cell>
          <cell r="J2618" t="str">
            <v>Vergreist</v>
          </cell>
          <cell r="K2618" t="str">
            <v>hoch</v>
          </cell>
          <cell r="L2618" t="str">
            <v>Baumhöhle(n) , Nisthilfen , Totholzanteil , Moose/Flechten</v>
          </cell>
          <cell r="N2618" t="str">
            <v>/appsheet/data/MeineStreuobstApp-867203665/BILDER_BAEUME/AppleTree.png</v>
          </cell>
          <cell r="O2618" t="str">
            <v>AppleTree.png</v>
          </cell>
          <cell r="S2618" t="str">
            <v>Gückelhirn</v>
          </cell>
          <cell r="T2618">
            <v>45621.454861111109</v>
          </cell>
          <cell r="U2618" t="str">
            <v>Maroldsweisach</v>
          </cell>
          <cell r="V2618">
            <v>262</v>
          </cell>
        </row>
        <row r="2619">
          <cell r="A2619" t="str">
            <v>8D6FE067</v>
          </cell>
          <cell r="B2619">
            <v>2618</v>
          </cell>
          <cell r="D2619">
            <v>10685466</v>
          </cell>
          <cell r="E2619">
            <v>50186000</v>
          </cell>
          <cell r="F2619" t="str">
            <v>plaumannsusanne@gmail.com</v>
          </cell>
          <cell r="G2619" t="str">
            <v>Apfel</v>
          </cell>
          <cell r="H2619" t="str">
            <v>Hochstamm</v>
          </cell>
          <cell r="I2619" t="str">
            <v>Ertragsphase</v>
          </cell>
          <cell r="J2619" t="str">
            <v>Vergreist</v>
          </cell>
          <cell r="K2619" t="str">
            <v>hoch</v>
          </cell>
          <cell r="L2619" t="str">
            <v>Nisthilfen , Totholzanteil , Moose/Flechten</v>
          </cell>
          <cell r="N2619" t="str">
            <v>/appsheet/data/MeineStreuobstApp-867203665/BILDER_BAEUME/AppleTree.png</v>
          </cell>
          <cell r="O2619" t="str">
            <v>AppleTree.png</v>
          </cell>
          <cell r="S2619" t="str">
            <v>Gückelhirn</v>
          </cell>
          <cell r="T2619">
            <v>45621.454861111109</v>
          </cell>
          <cell r="U2619" t="str">
            <v>Maroldsweisach</v>
          </cell>
          <cell r="V2619">
            <v>262</v>
          </cell>
        </row>
        <row r="2620">
          <cell r="A2620" t="str">
            <v>451C0E09</v>
          </cell>
          <cell r="B2620">
            <v>2619</v>
          </cell>
          <cell r="D2620">
            <v>10685437</v>
          </cell>
          <cell r="E2620">
            <v>50186068</v>
          </cell>
          <cell r="F2620" t="str">
            <v>plaumannsusanne@gmail.com</v>
          </cell>
          <cell r="G2620" t="str">
            <v>Apfel</v>
          </cell>
          <cell r="H2620" t="str">
            <v>Hochstamm</v>
          </cell>
          <cell r="I2620" t="str">
            <v>Ertragsphase</v>
          </cell>
          <cell r="J2620" t="str">
            <v>Vergreist</v>
          </cell>
          <cell r="K2620" t="str">
            <v>hoch</v>
          </cell>
          <cell r="L2620" t="str">
            <v>Totholzanteil , Moose/Flechten</v>
          </cell>
          <cell r="N2620" t="str">
            <v>/appsheet/data/MeineStreuobstApp-867203665/BILDER_BAEUME/AppleTree.png</v>
          </cell>
          <cell r="O2620" t="str">
            <v>AppleTree.png</v>
          </cell>
          <cell r="S2620" t="str">
            <v>Gückelhirn</v>
          </cell>
          <cell r="T2620">
            <v>45621.455555555556</v>
          </cell>
          <cell r="U2620" t="str">
            <v>Maroldsweisach</v>
          </cell>
          <cell r="V2620">
            <v>262</v>
          </cell>
        </row>
        <row r="2621">
          <cell r="A2621" t="str">
            <v>286DCC40</v>
          </cell>
          <cell r="B2621">
            <v>2620</v>
          </cell>
          <cell r="D2621">
            <v>10687616</v>
          </cell>
          <cell r="E2621">
            <v>50187427</v>
          </cell>
          <cell r="F2621" t="str">
            <v>plaumannsusanne@gmail.com</v>
          </cell>
          <cell r="G2621" t="str">
            <v>Apfel</v>
          </cell>
          <cell r="H2621" t="str">
            <v>Hochstamm</v>
          </cell>
          <cell r="I2621" t="str">
            <v>Ruine</v>
          </cell>
          <cell r="J2621" t="str">
            <v>Tot</v>
          </cell>
          <cell r="K2621" t="str">
            <v>gering</v>
          </cell>
          <cell r="L2621" t="str">
            <v>Totholzanteil</v>
          </cell>
          <cell r="N2621" t="str">
            <v>/appsheet/data/MeineStreuobstApp-867203665/BILDER_BAEUME/AppleTree.png</v>
          </cell>
          <cell r="O2621" t="str">
            <v>AppleTree.png</v>
          </cell>
          <cell r="S2621" t="str">
            <v>Gückelhirn</v>
          </cell>
          <cell r="T2621">
            <v>45621.458333333336</v>
          </cell>
          <cell r="U2621" t="str">
            <v>Maroldsweisach</v>
          </cell>
          <cell r="V2621">
            <v>69</v>
          </cell>
        </row>
        <row r="2622">
          <cell r="A2622" t="str">
            <v>B969BB29</v>
          </cell>
          <cell r="B2622">
            <v>2621</v>
          </cell>
          <cell r="D2622">
            <v>10687616</v>
          </cell>
          <cell r="E2622">
            <v>50187537</v>
          </cell>
          <cell r="F2622" t="str">
            <v>plaumannsusanne@gmail.com</v>
          </cell>
          <cell r="G2622" t="str">
            <v>Apfel</v>
          </cell>
          <cell r="H2622" t="str">
            <v>Hochstamm</v>
          </cell>
          <cell r="I2622" t="str">
            <v>Altersphase</v>
          </cell>
          <cell r="J2622" t="str">
            <v>Vermindert vital</v>
          </cell>
          <cell r="K2622" t="str">
            <v>mittel</v>
          </cell>
          <cell r="L2622" t="str">
            <v>Baumhöhle(n) , Totholzanteil , Moose/Flechten</v>
          </cell>
          <cell r="N2622" t="str">
            <v>/appsheet/data/MeineStreuobstApp-867203665/BILDER_BAEUME/AppleTree.png</v>
          </cell>
          <cell r="O2622" t="str">
            <v>AppleTree.png</v>
          </cell>
          <cell r="S2622" t="str">
            <v>Gückelhirn</v>
          </cell>
          <cell r="T2622">
            <v>45621.459027777775</v>
          </cell>
          <cell r="U2622" t="str">
            <v>Maroldsweisach</v>
          </cell>
          <cell r="V2622">
            <v>69</v>
          </cell>
        </row>
        <row r="2623">
          <cell r="A2623" t="str">
            <v>37911CB3</v>
          </cell>
          <cell r="B2623">
            <v>2622</v>
          </cell>
          <cell r="D2623">
            <v>10687619</v>
          </cell>
          <cell r="E2623">
            <v>50187606</v>
          </cell>
          <cell r="F2623" t="str">
            <v>plaumannsusanne@gmail.com</v>
          </cell>
          <cell r="G2623" t="str">
            <v>Apfel</v>
          </cell>
          <cell r="H2623" t="str">
            <v>Hochstamm</v>
          </cell>
          <cell r="I2623" t="str">
            <v>Altersphase</v>
          </cell>
          <cell r="J2623" t="str">
            <v>Vergreist</v>
          </cell>
          <cell r="K2623" t="str">
            <v>hoch</v>
          </cell>
          <cell r="L2623" t="str">
            <v>Baumhöhle(n) , Totholzanteil , Moose/Flechten</v>
          </cell>
          <cell r="N2623" t="str">
            <v>/appsheet/data/MeineStreuobstApp-867203665/BILDER_BAEUME/AppleTree.png</v>
          </cell>
          <cell r="O2623" t="str">
            <v>AppleTree.png</v>
          </cell>
          <cell r="S2623" t="str">
            <v>Gückelhirn</v>
          </cell>
          <cell r="T2623">
            <v>45621.459722222222</v>
          </cell>
          <cell r="U2623" t="str">
            <v>Maroldsweisach</v>
          </cell>
          <cell r="V2623">
            <v>69</v>
          </cell>
        </row>
        <row r="2624">
          <cell r="A2624" t="str">
            <v>7635E87D</v>
          </cell>
          <cell r="B2624">
            <v>2623</v>
          </cell>
          <cell r="D2624">
            <v>10687651</v>
          </cell>
          <cell r="E2624">
            <v>50187733</v>
          </cell>
          <cell r="F2624" t="str">
            <v>plaumannsusanne@gmail.com</v>
          </cell>
          <cell r="G2624" t="str">
            <v>Apfel</v>
          </cell>
          <cell r="H2624" t="str">
            <v>Hochstamm</v>
          </cell>
          <cell r="I2624" t="str">
            <v>Altersphase</v>
          </cell>
          <cell r="J2624" t="str">
            <v>Vergreist</v>
          </cell>
          <cell r="K2624" t="str">
            <v>hoch</v>
          </cell>
          <cell r="L2624" t="str">
            <v>Baumhöhle(n) , Totholzanteil , Moose/Flechten</v>
          </cell>
          <cell r="N2624" t="str">
            <v>/appsheet/data/MeineStreuobstApp-867203665/BILDER_BAEUME/AppleTree.png</v>
          </cell>
          <cell r="O2624" t="str">
            <v>AppleTree.png</v>
          </cell>
          <cell r="S2624" t="str">
            <v>Gückelhirn</v>
          </cell>
          <cell r="T2624">
            <v>45621.460416666669</v>
          </cell>
          <cell r="U2624" t="str">
            <v>Maroldsweisach</v>
          </cell>
          <cell r="V2624">
            <v>69</v>
          </cell>
        </row>
        <row r="2625">
          <cell r="A2625" t="str">
            <v>72EFE2DE</v>
          </cell>
          <cell r="B2625">
            <v>2624</v>
          </cell>
          <cell r="D2625">
            <v>10687659</v>
          </cell>
          <cell r="E2625">
            <v>50187831</v>
          </cell>
          <cell r="F2625" t="str">
            <v>plaumannsusanne@gmail.com</v>
          </cell>
          <cell r="G2625" t="str">
            <v>Apfel</v>
          </cell>
          <cell r="H2625" t="str">
            <v>Hochstamm</v>
          </cell>
          <cell r="I2625" t="str">
            <v>Altersphase</v>
          </cell>
          <cell r="J2625" t="str">
            <v>Vergreist</v>
          </cell>
          <cell r="K2625" t="str">
            <v>hoch</v>
          </cell>
          <cell r="L2625" t="str">
            <v>Baumhöhle(n) , Totholzanteil , Moose/Flechten</v>
          </cell>
          <cell r="N2625" t="str">
            <v>/appsheet/data/MeineStreuobstApp-867203665/BILDER_BAEUME/AppleTree.png</v>
          </cell>
          <cell r="O2625" t="str">
            <v>AppleTree.png</v>
          </cell>
          <cell r="S2625" t="str">
            <v>Gückelhirn</v>
          </cell>
          <cell r="T2625">
            <v>45621.461111111108</v>
          </cell>
          <cell r="U2625" t="str">
            <v>Maroldsweisach</v>
          </cell>
          <cell r="V2625">
            <v>69</v>
          </cell>
        </row>
        <row r="2626">
          <cell r="A2626" t="str">
            <v>2F042E24</v>
          </cell>
          <cell r="B2626">
            <v>2625</v>
          </cell>
          <cell r="D2626">
            <v>10687703</v>
          </cell>
          <cell r="E2626">
            <v>50187954</v>
          </cell>
          <cell r="F2626" t="str">
            <v>plaumannsusanne@gmail.com</v>
          </cell>
          <cell r="G2626" t="str">
            <v>Apfel</v>
          </cell>
          <cell r="H2626" t="str">
            <v>Hochstamm</v>
          </cell>
          <cell r="I2626" t="str">
            <v>Abgangsphase</v>
          </cell>
          <cell r="J2626" t="str">
            <v>Abgängig</v>
          </cell>
          <cell r="K2626" t="str">
            <v>gering</v>
          </cell>
          <cell r="L2626" t="str">
            <v>Baumhöhle(n) , Totholzanteil , Moose/Flechten</v>
          </cell>
          <cell r="N2626" t="str">
            <v>/appsheet/data/MeineStreuobstApp-867203665/BILDER_BAEUME/AppleTree.png</v>
          </cell>
          <cell r="O2626" t="str">
            <v>AppleTree.png</v>
          </cell>
          <cell r="S2626" t="str">
            <v>Gückelhirn</v>
          </cell>
          <cell r="T2626">
            <v>45621.461805555555</v>
          </cell>
          <cell r="U2626" t="str">
            <v>Maroldsweisach</v>
          </cell>
        </row>
        <row r="2627">
          <cell r="A2627">
            <v>1606119</v>
          </cell>
          <cell r="B2627">
            <v>2626</v>
          </cell>
          <cell r="D2627">
            <v>10687688</v>
          </cell>
          <cell r="E2627">
            <v>50188101</v>
          </cell>
          <cell r="F2627" t="str">
            <v>plaumannsusanne@gmail.com</v>
          </cell>
          <cell r="G2627" t="str">
            <v>Apfel</v>
          </cell>
          <cell r="H2627" t="str">
            <v>Hochstamm</v>
          </cell>
          <cell r="I2627" t="str">
            <v>Altersphase</v>
          </cell>
          <cell r="J2627" t="str">
            <v>Vergreist</v>
          </cell>
          <cell r="K2627" t="str">
            <v>hoch</v>
          </cell>
          <cell r="L2627" t="str">
            <v>Baumhöhle(n) , Totholzanteil , Moose/Flechten</v>
          </cell>
          <cell r="N2627" t="str">
            <v>/appsheet/data/MeineStreuobstApp-867203665/BILDER_BAEUME/AppleTree.png</v>
          </cell>
          <cell r="O2627" t="str">
            <v>AppleTree.png</v>
          </cell>
          <cell r="S2627" t="str">
            <v>Gückelhirn</v>
          </cell>
          <cell r="T2627">
            <v>45621.461805555555</v>
          </cell>
          <cell r="U2627" t="str">
            <v>Maroldsweisach</v>
          </cell>
          <cell r="V2627">
            <v>69</v>
          </cell>
        </row>
        <row r="2628">
          <cell r="A2628" t="str">
            <v>A1B87F67</v>
          </cell>
          <cell r="B2628">
            <v>2627</v>
          </cell>
          <cell r="D2628">
            <v>10687675</v>
          </cell>
          <cell r="E2628">
            <v>50188235</v>
          </cell>
          <cell r="F2628" t="str">
            <v>plaumannsusanne@gmail.com</v>
          </cell>
          <cell r="G2628" t="str">
            <v>Apfel</v>
          </cell>
          <cell r="H2628" t="str">
            <v>Hochstamm</v>
          </cell>
          <cell r="I2628" t="str">
            <v>Altersphase</v>
          </cell>
          <cell r="J2628" t="str">
            <v>Vergreist</v>
          </cell>
          <cell r="K2628" t="str">
            <v>hoch</v>
          </cell>
          <cell r="L2628" t="str">
            <v>Baumhöhle(n) , Totholzanteil , Moose/Flechten</v>
          </cell>
          <cell r="N2628" t="str">
            <v>/appsheet/data/MeineStreuobstApp-867203665/BILDER_BAEUME/AppleTree.png</v>
          </cell>
          <cell r="O2628" t="str">
            <v>AppleTree.png</v>
          </cell>
          <cell r="S2628" t="str">
            <v>Gückelhirn</v>
          </cell>
          <cell r="T2628">
            <v>45621.461805555555</v>
          </cell>
          <cell r="U2628" t="str">
            <v>Maroldsweisach</v>
          </cell>
          <cell r="V2628">
            <v>69</v>
          </cell>
        </row>
        <row r="2629">
          <cell r="A2629" t="str">
            <v>5023C75B</v>
          </cell>
          <cell r="B2629">
            <v>2628</v>
          </cell>
          <cell r="D2629">
            <v>10687689</v>
          </cell>
          <cell r="E2629">
            <v>50188332</v>
          </cell>
          <cell r="F2629" t="str">
            <v>plaumannsusanne@gmail.com</v>
          </cell>
          <cell r="G2629" t="str">
            <v>Apfel</v>
          </cell>
          <cell r="H2629" t="str">
            <v>Hochstamm</v>
          </cell>
          <cell r="I2629" t="str">
            <v>Abgangsphase</v>
          </cell>
          <cell r="J2629" t="str">
            <v>Abgängig</v>
          </cell>
          <cell r="K2629" t="str">
            <v>gering</v>
          </cell>
          <cell r="L2629" t="str">
            <v>Baumhöhle(n) , Totholzanteil , Moose/Flechten</v>
          </cell>
          <cell r="N2629" t="str">
            <v>/appsheet/data/MeineStreuobstApp-867203665/BILDER_BAEUME/AppleTree.png</v>
          </cell>
          <cell r="O2629" t="str">
            <v>AppleTree.png</v>
          </cell>
          <cell r="S2629" t="str">
            <v>Gückelhirn</v>
          </cell>
          <cell r="T2629">
            <v>45621.462500000001</v>
          </cell>
          <cell r="U2629" t="str">
            <v>Maroldsweisach</v>
          </cell>
          <cell r="V2629">
            <v>69</v>
          </cell>
        </row>
        <row r="2630">
          <cell r="A2630" t="str">
            <v>D8713AB4</v>
          </cell>
          <cell r="B2630">
            <v>2629</v>
          </cell>
          <cell r="D2630">
            <v>10687730</v>
          </cell>
          <cell r="E2630">
            <v>50188577</v>
          </cell>
          <cell r="F2630" t="str">
            <v>plaumannsusanne@gmail.com</v>
          </cell>
          <cell r="G2630" t="str">
            <v>Pflaume/Mirabelle</v>
          </cell>
          <cell r="H2630" t="str">
            <v>Hochstamm</v>
          </cell>
          <cell r="I2630" t="str">
            <v>Ertragsphase</v>
          </cell>
          <cell r="J2630" t="str">
            <v>Vital</v>
          </cell>
          <cell r="K2630" t="str">
            <v>mittel</v>
          </cell>
          <cell r="L2630" t="str">
            <v>Keine Strukturen</v>
          </cell>
          <cell r="N2630" t="str">
            <v>/appsheet/data/MeineStreuobstApp-867203665/BILDER_BAEUME/AppleTree.png</v>
          </cell>
          <cell r="O2630" t="str">
            <v>AppleTree.png</v>
          </cell>
          <cell r="S2630" t="str">
            <v>Gückelhirn</v>
          </cell>
          <cell r="T2630">
            <v>45621.463194444441</v>
          </cell>
          <cell r="U2630" t="str">
            <v>Maroldsweisach</v>
          </cell>
          <cell r="V2630">
            <v>69</v>
          </cell>
        </row>
        <row r="2631">
          <cell r="A2631" t="str">
            <v>5782A2E9</v>
          </cell>
          <cell r="B2631">
            <v>2630</v>
          </cell>
          <cell r="D2631">
            <v>10687758</v>
          </cell>
          <cell r="E2631">
            <v>50188718</v>
          </cell>
          <cell r="F2631" t="str">
            <v>plaumannsusanne@gmail.com</v>
          </cell>
          <cell r="G2631" t="str">
            <v>Pflaume/Mirabelle</v>
          </cell>
          <cell r="H2631" t="str">
            <v>Hochstamm</v>
          </cell>
          <cell r="I2631" t="str">
            <v>Ertragsphase</v>
          </cell>
          <cell r="J2631" t="str">
            <v>Vital</v>
          </cell>
          <cell r="K2631" t="str">
            <v>mittel</v>
          </cell>
          <cell r="L2631" t="str">
            <v>Keine Strukturen</v>
          </cell>
          <cell r="N2631" t="str">
            <v>/appsheet/data/MeineStreuobstApp-867203665/BILDER_BAEUME/AppleTree.png</v>
          </cell>
          <cell r="O2631" t="str">
            <v>AppleTree.png</v>
          </cell>
          <cell r="S2631" t="str">
            <v>Gückelhirn</v>
          </cell>
          <cell r="T2631">
            <v>45621.463194444441</v>
          </cell>
          <cell r="U2631" t="str">
            <v>Maroldsweisach</v>
          </cell>
          <cell r="V2631">
            <v>69</v>
          </cell>
        </row>
        <row r="2632">
          <cell r="A2632" t="str">
            <v>238EAAF9</v>
          </cell>
          <cell r="B2632">
            <v>2631</v>
          </cell>
          <cell r="D2632">
            <v>10687756</v>
          </cell>
          <cell r="E2632">
            <v>50188841</v>
          </cell>
          <cell r="F2632" t="str">
            <v>plaumannsusanne@gmail.com</v>
          </cell>
          <cell r="G2632" t="str">
            <v>Pflaume/Mirabelle</v>
          </cell>
          <cell r="H2632" t="str">
            <v>Hochstamm</v>
          </cell>
          <cell r="I2632" t="str">
            <v>Ertragsphase</v>
          </cell>
          <cell r="J2632" t="str">
            <v>Vermindert vital</v>
          </cell>
          <cell r="K2632" t="str">
            <v>mittel</v>
          </cell>
          <cell r="L2632" t="str">
            <v>Keine Strukturen</v>
          </cell>
          <cell r="N2632" t="str">
            <v>/appsheet/data/MeineStreuobstApp-867203665/BILDER_BAEUME/AppleTree.png</v>
          </cell>
          <cell r="O2632" t="str">
            <v>AppleTree.png</v>
          </cell>
          <cell r="S2632" t="str">
            <v>Gückelhirn</v>
          </cell>
          <cell r="T2632">
            <v>45621.463888888888</v>
          </cell>
          <cell r="U2632" t="str">
            <v>Maroldsweisach</v>
          </cell>
          <cell r="V2632">
            <v>69</v>
          </cell>
        </row>
        <row r="2633">
          <cell r="A2633" t="str">
            <v>885A062A</v>
          </cell>
          <cell r="B2633">
            <v>2632</v>
          </cell>
          <cell r="D2633">
            <v>10687804</v>
          </cell>
          <cell r="E2633">
            <v>50189016</v>
          </cell>
          <cell r="F2633" t="str">
            <v>plaumannsusanne@gmail.com</v>
          </cell>
          <cell r="G2633" t="str">
            <v>Pflaume/Mirabelle</v>
          </cell>
          <cell r="H2633" t="str">
            <v>Hochstamm</v>
          </cell>
          <cell r="I2633" t="str">
            <v>Ertragsphase</v>
          </cell>
          <cell r="J2633" t="str">
            <v>Vermindert vital</v>
          </cell>
          <cell r="K2633" t="str">
            <v>mittel</v>
          </cell>
          <cell r="L2633" t="str">
            <v>Keine Strukturen</v>
          </cell>
          <cell r="N2633" t="str">
            <v>/appsheet/data/MeineStreuobstApp-867203665/BILDER_BAEUME/AppleTree.png</v>
          </cell>
          <cell r="O2633" t="str">
            <v>AppleTree.png</v>
          </cell>
          <cell r="S2633" t="str">
            <v>Gückelhirn</v>
          </cell>
          <cell r="T2633">
            <v>45621.463888888888</v>
          </cell>
          <cell r="U2633" t="str">
            <v>Maroldsweisach</v>
          </cell>
          <cell r="V2633">
            <v>69</v>
          </cell>
        </row>
        <row r="2634">
          <cell r="A2634" t="str">
            <v>DDA89744</v>
          </cell>
          <cell r="B2634">
            <v>2633</v>
          </cell>
          <cell r="D2634">
            <v>10687823</v>
          </cell>
          <cell r="E2634">
            <v>50189202</v>
          </cell>
          <cell r="F2634" t="str">
            <v>plaumannsusanne@gmail.com</v>
          </cell>
          <cell r="G2634" t="str">
            <v>Pflaume/Mirabelle</v>
          </cell>
          <cell r="H2634" t="str">
            <v>Hochstamm</v>
          </cell>
          <cell r="I2634" t="str">
            <v>Ertragsphase</v>
          </cell>
          <cell r="J2634" t="str">
            <v>Vermindert vital</v>
          </cell>
          <cell r="K2634" t="str">
            <v>mittel</v>
          </cell>
          <cell r="L2634" t="str">
            <v>Keine Strukturen</v>
          </cell>
          <cell r="N2634" t="str">
            <v>/appsheet/data/MeineStreuobstApp-867203665/BILDER_BAEUME/AppleTree.png</v>
          </cell>
          <cell r="O2634" t="str">
            <v>AppleTree.png</v>
          </cell>
          <cell r="S2634" t="str">
            <v>Gückelhirn</v>
          </cell>
          <cell r="T2634">
            <v>45621.463888888888</v>
          </cell>
          <cell r="U2634" t="str">
            <v>Maroldsweisach</v>
          </cell>
          <cell r="V2634">
            <v>69</v>
          </cell>
        </row>
        <row r="2635">
          <cell r="A2635" t="str">
            <v>B104AD7F</v>
          </cell>
          <cell r="B2635">
            <v>2634</v>
          </cell>
          <cell r="D2635">
            <v>10687844</v>
          </cell>
          <cell r="E2635">
            <v>50189385</v>
          </cell>
          <cell r="F2635" t="str">
            <v>plaumannsusanne@gmail.com</v>
          </cell>
          <cell r="G2635" t="str">
            <v>Pflaume/Mirabelle</v>
          </cell>
          <cell r="H2635" t="str">
            <v>Hochstamm</v>
          </cell>
          <cell r="I2635" t="str">
            <v>Ertragsphase</v>
          </cell>
          <cell r="J2635" t="str">
            <v>Vermindert vital</v>
          </cell>
          <cell r="K2635" t="str">
            <v>mittel</v>
          </cell>
          <cell r="L2635" t="str">
            <v>Keine Strukturen</v>
          </cell>
          <cell r="N2635" t="str">
            <v>/appsheet/data/MeineStreuobstApp-867203665/BILDER_BAEUME/AppleTree.png</v>
          </cell>
          <cell r="O2635" t="str">
            <v>AppleTree.png</v>
          </cell>
          <cell r="S2635" t="str">
            <v>Gückelhirn</v>
          </cell>
          <cell r="T2635">
            <v>45621.463888888888</v>
          </cell>
          <cell r="U2635" t="str">
            <v>Maroldsweisach</v>
          </cell>
          <cell r="V2635">
            <v>69</v>
          </cell>
        </row>
        <row r="2636">
          <cell r="A2636" t="str">
            <v>D418CD01</v>
          </cell>
          <cell r="B2636">
            <v>2635</v>
          </cell>
          <cell r="D2636">
            <v>10688618</v>
          </cell>
          <cell r="E2636">
            <v>50185147</v>
          </cell>
          <cell r="F2636" t="str">
            <v>plaumannsusanne@gmail.com</v>
          </cell>
          <cell r="G2636" t="str">
            <v>Apfel</v>
          </cell>
          <cell r="H2636" t="str">
            <v>Hochstamm</v>
          </cell>
          <cell r="I2636" t="str">
            <v>Ertragsphase</v>
          </cell>
          <cell r="J2636" t="str">
            <v>Vermindert vital</v>
          </cell>
          <cell r="K2636" t="str">
            <v>mittel</v>
          </cell>
          <cell r="L2636" t="str">
            <v>Moose/Flechten</v>
          </cell>
          <cell r="N2636" t="str">
            <v>/appsheet/data/MeineStreuobstApp-867203665/BILDER_BAEUME/AppleTree.png</v>
          </cell>
          <cell r="O2636" t="str">
            <v>AppleTree.png</v>
          </cell>
          <cell r="S2636" t="str">
            <v>Gückelhirn</v>
          </cell>
          <cell r="T2636">
            <v>45621.474305555559</v>
          </cell>
          <cell r="U2636" t="str">
            <v>Maroldsweisach</v>
          </cell>
        </row>
        <row r="2637">
          <cell r="A2637" t="str">
            <v>8CFBA2E8</v>
          </cell>
          <cell r="B2637">
            <v>2636</v>
          </cell>
          <cell r="D2637">
            <v>10686863</v>
          </cell>
          <cell r="E2637">
            <v>50185933</v>
          </cell>
          <cell r="F2637" t="str">
            <v>plaumannsusanne@gmail.com</v>
          </cell>
          <cell r="G2637" t="str">
            <v>Apfel</v>
          </cell>
          <cell r="H2637" t="str">
            <v>Hochstamm</v>
          </cell>
          <cell r="I2637" t="str">
            <v>Ertragsphase</v>
          </cell>
          <cell r="J2637" t="str">
            <v>Vermindert vital</v>
          </cell>
          <cell r="K2637" t="str">
            <v>mittel</v>
          </cell>
          <cell r="L2637" t="str">
            <v>Keine Strukturen</v>
          </cell>
          <cell r="N2637" t="str">
            <v>/appsheet/data/MeineStreuobstApp-867203665/BILDER_BAEUME/AppleTree.png</v>
          </cell>
          <cell r="O2637" t="str">
            <v>AppleTree.png</v>
          </cell>
          <cell r="S2637" t="str">
            <v>Gückelhirn</v>
          </cell>
          <cell r="T2637">
            <v>45621.481249999997</v>
          </cell>
          <cell r="U2637" t="str">
            <v>Maroldsweisach</v>
          </cell>
          <cell r="V2637">
            <v>259</v>
          </cell>
        </row>
        <row r="2638">
          <cell r="A2638" t="str">
            <v>F7CBBF97</v>
          </cell>
          <cell r="B2638">
            <v>2637</v>
          </cell>
          <cell r="D2638">
            <v>10686880</v>
          </cell>
          <cell r="E2638">
            <v>50185790</v>
          </cell>
          <cell r="F2638" t="str">
            <v>plaumannsusanne@gmail.com</v>
          </cell>
          <cell r="G2638" t="str">
            <v>Apfel</v>
          </cell>
          <cell r="H2638" t="str">
            <v>Hochstamm</v>
          </cell>
          <cell r="I2638" t="str">
            <v>Ertragsphase</v>
          </cell>
          <cell r="J2638" t="str">
            <v>Vermindert vital</v>
          </cell>
          <cell r="K2638" t="str">
            <v>mittel</v>
          </cell>
          <cell r="L2638" t="str">
            <v>Totholzanteil , Moose/Flechten</v>
          </cell>
          <cell r="N2638" t="str">
            <v>/appsheet/data/MeineStreuobstApp-867203665/BILDER_BAEUME/AppleTree.png</v>
          </cell>
          <cell r="O2638" t="str">
            <v>AppleTree.png</v>
          </cell>
          <cell r="S2638" t="str">
            <v>Gückelhirn</v>
          </cell>
          <cell r="T2638">
            <v>45621.481944444444</v>
          </cell>
          <cell r="U2638" t="str">
            <v>Maroldsweisach</v>
          </cell>
          <cell r="V2638">
            <v>3134</v>
          </cell>
        </row>
        <row r="2639">
          <cell r="A2639" t="str">
            <v>8E3E27AE</v>
          </cell>
          <cell r="B2639">
            <v>2638</v>
          </cell>
          <cell r="D2639">
            <v>10686584</v>
          </cell>
          <cell r="E2639">
            <v>50185791</v>
          </cell>
          <cell r="F2639" t="str">
            <v>plaumannsusanne@gmail.com</v>
          </cell>
          <cell r="G2639" t="str">
            <v>Apfel</v>
          </cell>
          <cell r="H2639" t="str">
            <v>Hochstamm</v>
          </cell>
          <cell r="I2639" t="str">
            <v>Altersphase</v>
          </cell>
          <cell r="J2639" t="str">
            <v>Vergreist</v>
          </cell>
          <cell r="K2639" t="str">
            <v>mittel</v>
          </cell>
          <cell r="L2639" t="str">
            <v>Totholzanteil , Moose/Flechten , Pilze</v>
          </cell>
          <cell r="N2639" t="str">
            <v>/appsheet/data/MeineStreuobstApp-867203665/BILDER_BAEUME/AppleTree.png</v>
          </cell>
          <cell r="O2639" t="str">
            <v>AppleTree.png</v>
          </cell>
          <cell r="S2639" t="str">
            <v>Gückelhirn</v>
          </cell>
          <cell r="T2639">
            <v>45621.481944444444</v>
          </cell>
          <cell r="U2639" t="str">
            <v>Maroldsweisach</v>
          </cell>
          <cell r="V2639">
            <v>3134</v>
          </cell>
        </row>
        <row r="2640">
          <cell r="A2640" t="str">
            <v>2176AA95</v>
          </cell>
          <cell r="B2640">
            <v>2639</v>
          </cell>
          <cell r="D2640">
            <v>10686678</v>
          </cell>
          <cell r="E2640">
            <v>50185746</v>
          </cell>
          <cell r="F2640" t="str">
            <v>plaumannsusanne@gmail.com</v>
          </cell>
          <cell r="G2640" t="str">
            <v>Apfel</v>
          </cell>
          <cell r="H2640" t="str">
            <v>Hochstamm</v>
          </cell>
          <cell r="I2640" t="str">
            <v>Ertragsphase</v>
          </cell>
          <cell r="J2640" t="str">
            <v>Vermindert vital</v>
          </cell>
          <cell r="K2640" t="str">
            <v>mittel</v>
          </cell>
          <cell r="L2640" t="str">
            <v>Keine Strukturen</v>
          </cell>
          <cell r="N2640" t="str">
            <v>/appsheet/data/MeineStreuobstApp-867203665/BILDER_BAEUME/AppleTree.png</v>
          </cell>
          <cell r="O2640" t="str">
            <v>AppleTree.png</v>
          </cell>
          <cell r="S2640" t="str">
            <v>Gückelhirn</v>
          </cell>
          <cell r="T2640">
            <v>45621.482638888891</v>
          </cell>
          <cell r="U2640" t="str">
            <v>Maroldsweisach</v>
          </cell>
          <cell r="V2640">
            <v>3134</v>
          </cell>
        </row>
        <row r="2641">
          <cell r="A2641" t="str">
            <v>EA48E477</v>
          </cell>
          <cell r="B2641">
            <v>2640</v>
          </cell>
          <cell r="D2641">
            <v>10686768</v>
          </cell>
          <cell r="E2641">
            <v>50185730</v>
          </cell>
          <cell r="F2641" t="str">
            <v>plaumannsusanne@gmail.com</v>
          </cell>
          <cell r="G2641" t="str">
            <v>Walnuss</v>
          </cell>
          <cell r="H2641" t="str">
            <v>Hochstamm</v>
          </cell>
          <cell r="I2641" t="str">
            <v>Jugendphase</v>
          </cell>
          <cell r="J2641" t="str">
            <v>Vital</v>
          </cell>
          <cell r="K2641" t="str">
            <v>gering</v>
          </cell>
          <cell r="L2641" t="str">
            <v>Keine Strukturen</v>
          </cell>
          <cell r="N2641" t="str">
            <v>/appsheet/data/MeineStreuobstApp-867203665/BILDER_BAEUME/AppleTree.png</v>
          </cell>
          <cell r="O2641" t="str">
            <v>AppleTree.png</v>
          </cell>
          <cell r="S2641" t="str">
            <v>Gückelhirn</v>
          </cell>
          <cell r="T2641">
            <v>45621.482638888891</v>
          </cell>
          <cell r="U2641" t="str">
            <v>Maroldsweisach</v>
          </cell>
          <cell r="V2641">
            <v>3134</v>
          </cell>
        </row>
        <row r="2642">
          <cell r="A2642" t="str">
            <v>3C64D348</v>
          </cell>
          <cell r="B2642">
            <v>2641</v>
          </cell>
          <cell r="D2642">
            <v>10686838</v>
          </cell>
          <cell r="E2642">
            <v>50185731</v>
          </cell>
          <cell r="F2642" t="str">
            <v>plaumannsusanne@gmail.com</v>
          </cell>
          <cell r="G2642" t="str">
            <v>Pflaume/Mirabelle</v>
          </cell>
          <cell r="H2642" t="str">
            <v>Hochstamm</v>
          </cell>
          <cell r="I2642" t="str">
            <v>Ertragsphase</v>
          </cell>
          <cell r="J2642" t="str">
            <v>Vermindert vital</v>
          </cell>
          <cell r="K2642" t="str">
            <v>mittel</v>
          </cell>
          <cell r="L2642" t="str">
            <v>Keine Strukturen</v>
          </cell>
          <cell r="N2642" t="str">
            <v>/appsheet/data/MeineStreuobstApp-867203665/BILDER_BAEUME/AppleTree.png</v>
          </cell>
          <cell r="O2642" t="str">
            <v>AppleTree.png</v>
          </cell>
          <cell r="S2642" t="str">
            <v>Gückelhirn</v>
          </cell>
          <cell r="T2642">
            <v>45621.482638888891</v>
          </cell>
          <cell r="U2642" t="str">
            <v>Maroldsweisach</v>
          </cell>
          <cell r="V2642">
            <v>3134</v>
          </cell>
        </row>
        <row r="2643">
          <cell r="A2643" t="str">
            <v>7A60A6C8</v>
          </cell>
          <cell r="B2643">
            <v>2642</v>
          </cell>
          <cell r="D2643">
            <v>10687901</v>
          </cell>
          <cell r="E2643">
            <v>50184862</v>
          </cell>
          <cell r="F2643" t="str">
            <v>plaumannsusanne@gmail.com</v>
          </cell>
          <cell r="G2643" t="str">
            <v>Birne</v>
          </cell>
          <cell r="H2643" t="str">
            <v>Hochstamm</v>
          </cell>
          <cell r="I2643" t="str">
            <v>Altersphase</v>
          </cell>
          <cell r="J2643" t="str">
            <v>Vergreist</v>
          </cell>
          <cell r="K2643" t="str">
            <v>hoch</v>
          </cell>
          <cell r="L2643" t="str">
            <v>Totholzanteil , Moose/Flechten</v>
          </cell>
          <cell r="N2643" t="str">
            <v>/appsheet/data/MeineStreuobstApp-867203665/BILDER_BAEUME/AppleTree.png</v>
          </cell>
          <cell r="O2643" t="str">
            <v>AppleTree.png</v>
          </cell>
          <cell r="S2643" t="str">
            <v>Gückelhirn</v>
          </cell>
          <cell r="T2643">
            <v>45621.48333333333</v>
          </cell>
          <cell r="U2643" t="str">
            <v>Maroldsweisach</v>
          </cell>
        </row>
        <row r="2644">
          <cell r="A2644" t="str">
            <v>FA03D291</v>
          </cell>
          <cell r="B2644">
            <v>2643</v>
          </cell>
          <cell r="D2644">
            <v>10687950</v>
          </cell>
          <cell r="E2644">
            <v>50184878</v>
          </cell>
          <cell r="F2644" t="str">
            <v>plaumannsusanne@gmail.com</v>
          </cell>
          <cell r="G2644" t="str">
            <v>Pflaume/Mirabelle</v>
          </cell>
          <cell r="H2644" t="str">
            <v>Hochstamm</v>
          </cell>
          <cell r="I2644" t="str">
            <v>Altersphase</v>
          </cell>
          <cell r="J2644" t="str">
            <v>Vergreist</v>
          </cell>
          <cell r="K2644" t="str">
            <v>mittel</v>
          </cell>
          <cell r="L2644" t="str">
            <v>Totholzanteil , Moose/Flechten</v>
          </cell>
          <cell r="N2644" t="str">
            <v>/appsheet/data/MeineStreuobstApp-867203665/BILDER_BAEUME/AppleTree.png</v>
          </cell>
          <cell r="O2644" t="str">
            <v>AppleTree.png</v>
          </cell>
          <cell r="S2644" t="str">
            <v>Gückelhirn</v>
          </cell>
          <cell r="T2644">
            <v>45621.484027777777</v>
          </cell>
          <cell r="U2644" t="str">
            <v>Maroldsweisach</v>
          </cell>
        </row>
        <row r="2645">
          <cell r="A2645">
            <v>80753028</v>
          </cell>
          <cell r="B2645">
            <v>2644</v>
          </cell>
          <cell r="D2645">
            <v>10688201</v>
          </cell>
          <cell r="E2645">
            <v>50184425</v>
          </cell>
          <cell r="F2645" t="str">
            <v>plaumannsusanne@gmail.com</v>
          </cell>
          <cell r="G2645" t="str">
            <v>Apfel</v>
          </cell>
          <cell r="H2645" t="str">
            <v>Hochstamm</v>
          </cell>
          <cell r="I2645" t="str">
            <v>Altersphase</v>
          </cell>
          <cell r="J2645" t="str">
            <v>Vermindert vital</v>
          </cell>
          <cell r="K2645" t="str">
            <v>mittel</v>
          </cell>
          <cell r="L2645" t="str">
            <v>Moose/Flechten</v>
          </cell>
          <cell r="N2645" t="str">
            <v>/appsheet/data/MeineStreuobstApp-867203665/BILDER_BAEUME/AppleTree.png</v>
          </cell>
          <cell r="O2645" t="str">
            <v>AppleTree.png</v>
          </cell>
          <cell r="S2645" t="str">
            <v>Gückelhirn</v>
          </cell>
          <cell r="T2645">
            <v>45621.484027777777</v>
          </cell>
          <cell r="U2645" t="str">
            <v>Maroldsweisach</v>
          </cell>
        </row>
        <row r="2646">
          <cell r="A2646" t="str">
            <v>507107BD</v>
          </cell>
          <cell r="B2646">
            <v>2645</v>
          </cell>
          <cell r="D2646">
            <v>10688372</v>
          </cell>
          <cell r="E2646">
            <v>50184450</v>
          </cell>
          <cell r="F2646" t="str">
            <v>plaumannsusanne@gmail.com</v>
          </cell>
          <cell r="G2646" t="str">
            <v>Apfel</v>
          </cell>
          <cell r="H2646" t="str">
            <v>Hochstamm</v>
          </cell>
          <cell r="I2646" t="str">
            <v>Altersphase</v>
          </cell>
          <cell r="J2646" t="str">
            <v>Vermindert vital</v>
          </cell>
          <cell r="K2646" t="str">
            <v>mittel</v>
          </cell>
          <cell r="L2646" t="str">
            <v>Totholzanteil , Moose/Flechten</v>
          </cell>
          <cell r="N2646" t="str">
            <v>/appsheet/data/MeineStreuobstApp-867203665/BILDER_BAEUME/AppleTree.png</v>
          </cell>
          <cell r="O2646" t="str">
            <v>AppleTree.png</v>
          </cell>
          <cell r="S2646" t="str">
            <v>Gückelhirn</v>
          </cell>
          <cell r="T2646">
            <v>45621.484027777777</v>
          </cell>
          <cell r="U2646" t="str">
            <v>Maroldsweisach</v>
          </cell>
        </row>
        <row r="2647">
          <cell r="A2647" t="str">
            <v>9324D4D8</v>
          </cell>
          <cell r="B2647">
            <v>2646</v>
          </cell>
          <cell r="D2647">
            <v>10688548</v>
          </cell>
          <cell r="E2647">
            <v>50184363</v>
          </cell>
          <cell r="F2647" t="str">
            <v>plaumannsusanne@gmail.com</v>
          </cell>
          <cell r="G2647" t="str">
            <v>Apfel</v>
          </cell>
          <cell r="H2647" t="str">
            <v>Halbstamm</v>
          </cell>
          <cell r="I2647" t="str">
            <v>Ertragsphase</v>
          </cell>
          <cell r="J2647" t="str">
            <v>Vermindert vital</v>
          </cell>
          <cell r="K2647" t="str">
            <v>mittel</v>
          </cell>
          <cell r="L2647" t="str">
            <v>Keine Strukturen</v>
          </cell>
          <cell r="N2647" t="str">
            <v>/appsheet/data/MeineStreuobstApp-867203665/BILDER_BAEUME/AppleTree.png</v>
          </cell>
          <cell r="O2647" t="str">
            <v>AppleTree.png</v>
          </cell>
          <cell r="S2647" t="str">
            <v>Gückelhirn</v>
          </cell>
          <cell r="T2647">
            <v>45621.484722222223</v>
          </cell>
          <cell r="U2647" t="str">
            <v>Maroldsweisach</v>
          </cell>
        </row>
        <row r="2648">
          <cell r="A2648" t="str">
            <v>E5C8982F</v>
          </cell>
          <cell r="B2648">
            <v>2647</v>
          </cell>
          <cell r="D2648">
            <v>10688496</v>
          </cell>
          <cell r="E2648">
            <v>50184279</v>
          </cell>
          <cell r="F2648" t="str">
            <v>plaumannsusanne@gmail.com</v>
          </cell>
          <cell r="G2648" t="str">
            <v>Birne</v>
          </cell>
          <cell r="H2648" t="str">
            <v>Hochstamm</v>
          </cell>
          <cell r="I2648" t="str">
            <v>Altersphase</v>
          </cell>
          <cell r="J2648" t="str">
            <v>Vergreist</v>
          </cell>
          <cell r="K2648" t="str">
            <v>hoch</v>
          </cell>
          <cell r="L2648" t="str">
            <v>Baumhöhle(n) , Totholzanteil , Moose/Flechten</v>
          </cell>
          <cell r="N2648" t="str">
            <v>/appsheet/data/MeineStreuobstApp-867203665/BILDER_BAEUME/AppleTree.png</v>
          </cell>
          <cell r="O2648" t="str">
            <v>AppleTree.png</v>
          </cell>
          <cell r="S2648" t="str">
            <v>Gückelhirn</v>
          </cell>
          <cell r="T2648">
            <v>45621.484722222223</v>
          </cell>
          <cell r="U2648" t="str">
            <v>Maroldsweisach</v>
          </cell>
        </row>
        <row r="2649">
          <cell r="A2649" t="str">
            <v>8CB1F8A1</v>
          </cell>
          <cell r="B2649">
            <v>2648</v>
          </cell>
          <cell r="D2649">
            <v>10686525</v>
          </cell>
          <cell r="E2649">
            <v>50183665</v>
          </cell>
          <cell r="F2649" t="str">
            <v>plaumannsusanne@gmail.com</v>
          </cell>
          <cell r="G2649" t="str">
            <v>Pflaume/Mirabelle</v>
          </cell>
          <cell r="H2649" t="str">
            <v>Halbstamm</v>
          </cell>
          <cell r="I2649" t="str">
            <v>Ertragsphase</v>
          </cell>
          <cell r="J2649" t="str">
            <v>Vital</v>
          </cell>
          <cell r="K2649" t="str">
            <v>mittel</v>
          </cell>
          <cell r="L2649" t="str">
            <v>Keine Strukturen</v>
          </cell>
          <cell r="N2649" t="str">
            <v>/appsheet/data/MeineStreuobstApp-867203665/BILDER_BAEUME/AppleTree.png</v>
          </cell>
          <cell r="O2649" t="str">
            <v>AppleTree.png</v>
          </cell>
          <cell r="S2649" t="str">
            <v>Gückelhirn</v>
          </cell>
          <cell r="T2649">
            <v>45621.490277777775</v>
          </cell>
          <cell r="U2649" t="str">
            <v>Maroldsweisach</v>
          </cell>
          <cell r="V2649">
            <v>3135</v>
          </cell>
        </row>
        <row r="2650">
          <cell r="A2650" t="str">
            <v>3B18A687</v>
          </cell>
          <cell r="B2650">
            <v>2649</v>
          </cell>
          <cell r="D2650">
            <v>10686609</v>
          </cell>
          <cell r="E2650">
            <v>50183625</v>
          </cell>
          <cell r="F2650" t="str">
            <v>plaumannsusanne@gmail.com</v>
          </cell>
          <cell r="G2650" t="str">
            <v>Kirsche (Suess-)</v>
          </cell>
          <cell r="H2650" t="str">
            <v>Halbstamm</v>
          </cell>
          <cell r="I2650" t="str">
            <v>Ertragsphase</v>
          </cell>
          <cell r="J2650" t="str">
            <v>Vital</v>
          </cell>
          <cell r="K2650" t="str">
            <v>mittel</v>
          </cell>
          <cell r="L2650" t="str">
            <v>Keine Strukturen</v>
          </cell>
          <cell r="N2650" t="str">
            <v>/appsheet/data/MeineStreuobstApp-867203665/BILDER_BAEUME/AppleTree.png</v>
          </cell>
          <cell r="O2650" t="str">
            <v>AppleTree.png</v>
          </cell>
          <cell r="S2650" t="str">
            <v>Gückelhirn</v>
          </cell>
          <cell r="T2650">
            <v>45621.490972222222</v>
          </cell>
          <cell r="U2650" t="str">
            <v>Maroldsweisach</v>
          </cell>
          <cell r="V2650">
            <v>3135</v>
          </cell>
        </row>
        <row r="2651">
          <cell r="A2651" t="str">
            <v>5647A380</v>
          </cell>
          <cell r="B2651">
            <v>2650</v>
          </cell>
          <cell r="D2651">
            <v>10686703</v>
          </cell>
          <cell r="E2651">
            <v>50183580</v>
          </cell>
          <cell r="F2651" t="str">
            <v>plaumannsusanne@gmail.com</v>
          </cell>
          <cell r="G2651" t="str">
            <v>Apfel</v>
          </cell>
          <cell r="H2651" t="str">
            <v>Halbstamm</v>
          </cell>
          <cell r="I2651" t="str">
            <v>Ertragsphase</v>
          </cell>
          <cell r="J2651" t="str">
            <v>Vital</v>
          </cell>
          <cell r="K2651" t="str">
            <v>mittel</v>
          </cell>
          <cell r="L2651" t="str">
            <v>Keine Strukturen</v>
          </cell>
          <cell r="N2651" t="str">
            <v>/appsheet/data/MeineStreuobstApp-867203665/BILDER_BAEUME/AppleTree.png</v>
          </cell>
          <cell r="O2651" t="str">
            <v>AppleTree.png</v>
          </cell>
          <cell r="S2651" t="str">
            <v>Gückelhirn</v>
          </cell>
          <cell r="T2651">
            <v>45621.490972222222</v>
          </cell>
          <cell r="U2651" t="str">
            <v>Maroldsweisach</v>
          </cell>
          <cell r="V2651">
            <v>3135</v>
          </cell>
        </row>
        <row r="2652">
          <cell r="A2652" t="str">
            <v>E2E199B6</v>
          </cell>
          <cell r="B2652">
            <v>2651</v>
          </cell>
          <cell r="D2652">
            <v>10686804</v>
          </cell>
          <cell r="E2652">
            <v>50183579</v>
          </cell>
          <cell r="F2652" t="str">
            <v>plaumannsusanne@gmail.com</v>
          </cell>
          <cell r="G2652" t="str">
            <v>Apfel</v>
          </cell>
          <cell r="H2652" t="str">
            <v>Halbstamm</v>
          </cell>
          <cell r="I2652" t="str">
            <v>Ertragsphase</v>
          </cell>
          <cell r="J2652" t="str">
            <v>Vital</v>
          </cell>
          <cell r="K2652" t="str">
            <v>mittel</v>
          </cell>
          <cell r="L2652" t="str">
            <v>Keine Strukturen</v>
          </cell>
          <cell r="N2652" t="str">
            <v>/appsheet/data/MeineStreuobstApp-867203665/BILDER_BAEUME/AppleTree.png</v>
          </cell>
          <cell r="O2652" t="str">
            <v>AppleTree.png</v>
          </cell>
          <cell r="S2652" t="str">
            <v>Gückelhirn</v>
          </cell>
          <cell r="T2652">
            <v>45621.490972222222</v>
          </cell>
          <cell r="U2652" t="str">
            <v>Maroldsweisach</v>
          </cell>
          <cell r="V2652">
            <v>3135</v>
          </cell>
        </row>
        <row r="2653">
          <cell r="A2653" t="str">
            <v>4AFAB861</v>
          </cell>
          <cell r="B2653">
            <v>2652</v>
          </cell>
          <cell r="D2653">
            <v>10677274</v>
          </cell>
          <cell r="E2653">
            <v>50186196</v>
          </cell>
          <cell r="F2653" t="str">
            <v>plaumannsusanne@gmail.com</v>
          </cell>
          <cell r="G2653" t="str">
            <v>Apfel</v>
          </cell>
          <cell r="H2653" t="str">
            <v>Hochstamm</v>
          </cell>
          <cell r="I2653" t="str">
            <v>Altersphase</v>
          </cell>
          <cell r="J2653" t="str">
            <v>Vergreist</v>
          </cell>
          <cell r="K2653" t="str">
            <v>hoch</v>
          </cell>
          <cell r="L2653" t="str">
            <v>Baumhöhle(n) , Totholzanteil , Moose/Flechten</v>
          </cell>
          <cell r="N2653" t="str">
            <v>/appsheet/data/MeineStreuobstApp-867203665/BILDER_BAEUME/AppleTree.png</v>
          </cell>
          <cell r="O2653" t="str">
            <v>AppleTree.png</v>
          </cell>
          <cell r="S2653" t="str">
            <v>Voccawind</v>
          </cell>
          <cell r="T2653">
            <v>45621.498611111114</v>
          </cell>
          <cell r="U2653" t="str">
            <v>Maroldsweisach</v>
          </cell>
          <cell r="V2653">
            <v>3136</v>
          </cell>
        </row>
        <row r="2654">
          <cell r="A2654" t="str">
            <v>6A36A19E</v>
          </cell>
          <cell r="B2654">
            <v>2653</v>
          </cell>
          <cell r="D2654">
            <v>10677510</v>
          </cell>
          <cell r="E2654">
            <v>50186192</v>
          </cell>
          <cell r="F2654" t="str">
            <v>plaumannsusanne@gmail.com</v>
          </cell>
          <cell r="G2654" t="str">
            <v>Apfel</v>
          </cell>
          <cell r="H2654" t="str">
            <v>Hochstamm</v>
          </cell>
          <cell r="I2654" t="str">
            <v>Altersphase</v>
          </cell>
          <cell r="J2654" t="str">
            <v>Vergreist</v>
          </cell>
          <cell r="K2654" t="str">
            <v>hoch</v>
          </cell>
          <cell r="L2654" t="str">
            <v>Baumhöhle(n) , Totholzanteil , Moose/Flechten</v>
          </cell>
          <cell r="N2654" t="str">
            <v>/appsheet/data/MeineStreuobstApp-867203665/BILDER_BAEUME/AppleTree.png</v>
          </cell>
          <cell r="O2654" t="str">
            <v>AppleTree.png</v>
          </cell>
          <cell r="S2654" t="str">
            <v>Voccawind</v>
          </cell>
          <cell r="T2654">
            <v>45621.499305555553</v>
          </cell>
          <cell r="U2654" t="str">
            <v>Maroldsweisach</v>
          </cell>
          <cell r="V2654">
            <v>3136</v>
          </cell>
        </row>
        <row r="2655">
          <cell r="A2655" t="str">
            <v>F8C990BF</v>
          </cell>
          <cell r="B2655">
            <v>2654</v>
          </cell>
          <cell r="D2655">
            <v>10678391</v>
          </cell>
          <cell r="E2655">
            <v>50186098</v>
          </cell>
          <cell r="F2655" t="str">
            <v>plaumannsusanne@gmail.com</v>
          </cell>
          <cell r="G2655" t="str">
            <v>Kirsche (Vogel-)</v>
          </cell>
          <cell r="H2655" t="str">
            <v>Hochstamm</v>
          </cell>
          <cell r="I2655" t="str">
            <v>Ertragsphase</v>
          </cell>
          <cell r="J2655" t="str">
            <v>Vital</v>
          </cell>
          <cell r="K2655" t="str">
            <v>gering</v>
          </cell>
          <cell r="L2655" t="str">
            <v>Keine Strukturen</v>
          </cell>
          <cell r="N2655" t="str">
            <v>/appsheet/data/MeineStreuobstApp-867203665/BILDER_BAEUME/AppleTree.png</v>
          </cell>
          <cell r="O2655" t="str">
            <v>AppleTree.png</v>
          </cell>
          <cell r="S2655" t="str">
            <v>Voccawind</v>
          </cell>
          <cell r="T2655">
            <v>45621.499305555553</v>
          </cell>
          <cell r="U2655" t="str">
            <v>Maroldsweisach</v>
          </cell>
          <cell r="V2655">
            <v>3136</v>
          </cell>
        </row>
        <row r="2656">
          <cell r="A2656" t="str">
            <v>571FDA0C</v>
          </cell>
          <cell r="B2656">
            <v>2655</v>
          </cell>
          <cell r="D2656">
            <v>10678624</v>
          </cell>
          <cell r="E2656">
            <v>50186143</v>
          </cell>
          <cell r="F2656" t="str">
            <v>plaumannsusanne@gmail.com</v>
          </cell>
          <cell r="G2656" t="str">
            <v>Pflaume/Mirabelle</v>
          </cell>
          <cell r="H2656" t="str">
            <v>Halbstamm</v>
          </cell>
          <cell r="I2656" t="str">
            <v>Ertragsphase</v>
          </cell>
          <cell r="J2656" t="str">
            <v>Vergreist</v>
          </cell>
          <cell r="K2656" t="str">
            <v>mittel</v>
          </cell>
          <cell r="L2656" t="str">
            <v>Totholzanteil , Moose/Flechten</v>
          </cell>
          <cell r="N2656" t="str">
            <v>/appsheet/data/MeineStreuobstApp-867203665/BILDER_BAEUME/AppleTree.png</v>
          </cell>
          <cell r="O2656" t="str">
            <v>AppleTree.png</v>
          </cell>
          <cell r="S2656" t="str">
            <v>Voccawind</v>
          </cell>
          <cell r="T2656">
            <v>45621.5</v>
          </cell>
          <cell r="U2656" t="str">
            <v>Maroldsweisach</v>
          </cell>
          <cell r="V2656">
            <v>3136</v>
          </cell>
        </row>
        <row r="2657">
          <cell r="A2657" t="str">
            <v>81B3FEAE</v>
          </cell>
          <cell r="B2657">
            <v>2656</v>
          </cell>
          <cell r="D2657">
            <v>10654007</v>
          </cell>
          <cell r="E2657">
            <v>50207806</v>
          </cell>
          <cell r="F2657" t="str">
            <v>plaumannsusanne@gmail.com</v>
          </cell>
          <cell r="G2657" t="str">
            <v>Apfel</v>
          </cell>
          <cell r="H2657" t="str">
            <v>Hochstamm</v>
          </cell>
          <cell r="I2657" t="str">
            <v>Ertragsphase</v>
          </cell>
          <cell r="J2657" t="str">
            <v>Vergreist</v>
          </cell>
          <cell r="K2657" t="str">
            <v>mittel</v>
          </cell>
          <cell r="L2657" t="str">
            <v>Totholzanteil , Moose/Flechten</v>
          </cell>
          <cell r="N2657" t="str">
            <v>/appsheet/data/MeineStreuobstApp-867203665/BILDER_BAEUME/AppleTree.png</v>
          </cell>
          <cell r="O2657" t="str">
            <v>AppleTree.png</v>
          </cell>
          <cell r="S2657" t="str">
            <v>Allertshausen</v>
          </cell>
          <cell r="T2657">
            <v>45625.451388888891</v>
          </cell>
          <cell r="U2657" t="str">
            <v>Maroldsweisach</v>
          </cell>
        </row>
        <row r="2658">
          <cell r="A2658" t="str">
            <v>DD11B000</v>
          </cell>
          <cell r="B2658">
            <v>2657</v>
          </cell>
          <cell r="D2658">
            <v>10654310</v>
          </cell>
          <cell r="E2658">
            <v>50208073</v>
          </cell>
          <cell r="F2658" t="str">
            <v>plaumannsusanne@gmail.com</v>
          </cell>
          <cell r="G2658" t="str">
            <v>Apfel</v>
          </cell>
          <cell r="H2658" t="str">
            <v>Hochstamm</v>
          </cell>
          <cell r="I2658" t="str">
            <v>Ertragsphase</v>
          </cell>
          <cell r="J2658" t="str">
            <v>Vermindert vital</v>
          </cell>
          <cell r="K2658" t="str">
            <v>hoch</v>
          </cell>
          <cell r="L2658" t="str">
            <v>Totholzanteil , Moose/Flechten</v>
          </cell>
          <cell r="N2658" t="str">
            <v>/appsheet/data/MeineStreuobstApp-867203665/BILDER_BAEUME/AppleTree.png</v>
          </cell>
          <cell r="O2658" t="str">
            <v>AppleTree.png</v>
          </cell>
          <cell r="S2658" t="str">
            <v>Allertshausen</v>
          </cell>
          <cell r="T2658">
            <v>45625.45208333333</v>
          </cell>
          <cell r="U2658" t="str">
            <v>Maroldsweisach</v>
          </cell>
        </row>
        <row r="2659">
          <cell r="A2659" t="str">
            <v>5821FC9D</v>
          </cell>
          <cell r="B2659">
            <v>2658</v>
          </cell>
          <cell r="D2659">
            <v>10654695</v>
          </cell>
          <cell r="E2659">
            <v>50208372</v>
          </cell>
          <cell r="F2659" t="str">
            <v>plaumannsusanne@gmail.com</v>
          </cell>
          <cell r="G2659" t="str">
            <v>Apfel</v>
          </cell>
          <cell r="H2659" t="str">
            <v>Hochstamm</v>
          </cell>
          <cell r="I2659" t="str">
            <v>Altersphase</v>
          </cell>
          <cell r="J2659" t="str">
            <v>Vergreist</v>
          </cell>
          <cell r="K2659" t="str">
            <v>hoch</v>
          </cell>
          <cell r="L2659" t="str">
            <v>Baumhöhle(n) , Totholzanteil , Moose/Flechten</v>
          </cell>
          <cell r="N2659" t="str">
            <v>/appsheet/data/MeineStreuobstApp-867203665/BILDER_BAEUME/AppleTree.png</v>
          </cell>
          <cell r="O2659" t="str">
            <v>AppleTree.png</v>
          </cell>
          <cell r="S2659" t="str">
            <v>Allertshausen</v>
          </cell>
          <cell r="T2659">
            <v>45625.45416666667</v>
          </cell>
          <cell r="U2659" t="str">
            <v>Maroldsweisach</v>
          </cell>
        </row>
        <row r="2660">
          <cell r="A2660" t="str">
            <v>AF6369A1</v>
          </cell>
          <cell r="B2660">
            <v>2659</v>
          </cell>
          <cell r="D2660">
            <v>10654882</v>
          </cell>
          <cell r="E2660">
            <v>50208522</v>
          </cell>
          <cell r="F2660" t="str">
            <v>plaumannsusanne@gmail.com</v>
          </cell>
          <cell r="G2660" t="str">
            <v>Apfel</v>
          </cell>
          <cell r="H2660" t="str">
            <v>Hochstamm</v>
          </cell>
          <cell r="I2660" t="str">
            <v>Altersphase</v>
          </cell>
          <cell r="J2660" t="str">
            <v>Vergreist</v>
          </cell>
          <cell r="K2660" t="str">
            <v>hoch</v>
          </cell>
          <cell r="L2660" t="str">
            <v>Baumhöhle(n) , Totholzanteil , Moose/Flechten</v>
          </cell>
          <cell r="M2660" t="str">
            <v>Eingebaute Jagdkanzel</v>
          </cell>
          <cell r="N2660" t="str">
            <v>/appsheet/data/MeineStreuobstApp-867203665/BILDER_BAEUME/2659.FOTO_1.095624.jpg</v>
          </cell>
          <cell r="O2660" t="str">
            <v>2659.FOTO_1.095624.jpg</v>
          </cell>
          <cell r="S2660" t="str">
            <v>Allertshausen</v>
          </cell>
          <cell r="T2660">
            <v>45625.454861111109</v>
          </cell>
          <cell r="U2660" t="str">
            <v>Maroldsweisach</v>
          </cell>
        </row>
        <row r="2661">
          <cell r="A2661" t="str">
            <v>986F8CE8</v>
          </cell>
          <cell r="B2661">
            <v>2660</v>
          </cell>
          <cell r="D2661">
            <v>10655792</v>
          </cell>
          <cell r="E2661">
            <v>50206985</v>
          </cell>
          <cell r="F2661" t="str">
            <v>plaumannsusanne@gmail.com</v>
          </cell>
          <cell r="G2661" t="str">
            <v>Apfel</v>
          </cell>
          <cell r="H2661" t="str">
            <v>Hochstamm</v>
          </cell>
          <cell r="I2661" t="str">
            <v>Ertragsphase</v>
          </cell>
          <cell r="J2661" t="str">
            <v>Vermindert vital</v>
          </cell>
          <cell r="K2661" t="str">
            <v>hoch</v>
          </cell>
          <cell r="L2661" t="str">
            <v>Totholzanteil , Moose/Flechten</v>
          </cell>
          <cell r="N2661" t="str">
            <v>/appsheet/data/MeineStreuobstApp-867203665/BILDER_BAEUME/AppleTree.png</v>
          </cell>
          <cell r="O2661" t="str">
            <v>AppleTree.png</v>
          </cell>
          <cell r="S2661" t="str">
            <v>Allertshausen</v>
          </cell>
          <cell r="T2661">
            <v>45625.460416666669</v>
          </cell>
          <cell r="U2661" t="str">
            <v>Maroldsweisach</v>
          </cell>
          <cell r="V2661">
            <v>3138</v>
          </cell>
        </row>
        <row r="2662">
          <cell r="A2662" t="str">
            <v>D3E8FFE7</v>
          </cell>
          <cell r="B2662">
            <v>2661</v>
          </cell>
          <cell r="D2662">
            <v>10656117</v>
          </cell>
          <cell r="E2662">
            <v>50206980</v>
          </cell>
          <cell r="F2662" t="str">
            <v>plaumannsusanne@gmail.com</v>
          </cell>
          <cell r="G2662" t="str">
            <v>Apfel</v>
          </cell>
          <cell r="H2662" t="str">
            <v>Hochstamm</v>
          </cell>
          <cell r="I2662" t="str">
            <v>Ertragsphase</v>
          </cell>
          <cell r="J2662" t="str">
            <v>Vermindert vital</v>
          </cell>
          <cell r="K2662" t="str">
            <v>hoch</v>
          </cell>
          <cell r="L2662" t="str">
            <v>Baumhöhle(n) , Totholzanteil , Moose/Flechten</v>
          </cell>
          <cell r="N2662" t="str">
            <v>/appsheet/data/MeineStreuobstApp-867203665/BILDER_BAEUME/AppleTree.png</v>
          </cell>
          <cell r="O2662" t="str">
            <v>AppleTree.png</v>
          </cell>
          <cell r="S2662" t="str">
            <v>Allertshausen</v>
          </cell>
          <cell r="T2662">
            <v>45625.461111111108</v>
          </cell>
          <cell r="U2662" t="str">
            <v>Maroldsweisach</v>
          </cell>
          <cell r="V2662">
            <v>3138</v>
          </cell>
        </row>
        <row r="2663">
          <cell r="A2663" t="str">
            <v>A9D88D3E</v>
          </cell>
          <cell r="B2663">
            <v>2662</v>
          </cell>
          <cell r="D2663">
            <v>10656763</v>
          </cell>
          <cell r="E2663">
            <v>50206990</v>
          </cell>
          <cell r="F2663" t="str">
            <v>plaumannsusanne@gmail.com</v>
          </cell>
          <cell r="G2663" t="str">
            <v>Pflaume/Mirabelle</v>
          </cell>
          <cell r="H2663" t="str">
            <v>Hochstamm</v>
          </cell>
          <cell r="I2663" t="str">
            <v>Altersphase</v>
          </cell>
          <cell r="J2663" t="str">
            <v>Vergreist</v>
          </cell>
          <cell r="K2663" t="str">
            <v>mittel</v>
          </cell>
          <cell r="L2663" t="str">
            <v>Totholzanteil , Moose/Flechten</v>
          </cell>
          <cell r="N2663" t="str">
            <v>/appsheet/data/MeineStreuobstApp-867203665/BILDER_BAEUME/AppleTree.png</v>
          </cell>
          <cell r="O2663" t="str">
            <v>AppleTree.png</v>
          </cell>
          <cell r="S2663" t="str">
            <v>Allertshausen</v>
          </cell>
          <cell r="T2663">
            <v>45625.463194444441</v>
          </cell>
          <cell r="U2663" t="str">
            <v>Maroldsweisach</v>
          </cell>
          <cell r="V2663">
            <v>3138</v>
          </cell>
        </row>
        <row r="2664">
          <cell r="A2664" t="str">
            <v>13729D6D</v>
          </cell>
          <cell r="B2664">
            <v>2663</v>
          </cell>
          <cell r="D2664">
            <v>10658101</v>
          </cell>
          <cell r="E2664">
            <v>50207014</v>
          </cell>
          <cell r="F2664" t="str">
            <v>plaumannsusanne@gmail.com</v>
          </cell>
          <cell r="G2664" t="str">
            <v>Apfel</v>
          </cell>
          <cell r="H2664" t="str">
            <v>Hochstamm</v>
          </cell>
          <cell r="I2664" t="str">
            <v>Ertragsphase</v>
          </cell>
          <cell r="J2664" t="str">
            <v>Vergreist</v>
          </cell>
          <cell r="K2664" t="str">
            <v>mittel</v>
          </cell>
          <cell r="L2664" t="str">
            <v>Totholzanteil , Moose/Flechten</v>
          </cell>
          <cell r="N2664" t="str">
            <v>/appsheet/data/MeineStreuobstApp-867203665/BILDER_BAEUME/AppleTree.png</v>
          </cell>
          <cell r="O2664" t="str">
            <v>AppleTree.png</v>
          </cell>
          <cell r="S2664" t="str">
            <v>Allertshausen</v>
          </cell>
          <cell r="T2664">
            <v>45625.463888888888</v>
          </cell>
          <cell r="U2664" t="str">
            <v>Maroldsweisach</v>
          </cell>
          <cell r="V2664">
            <v>3138</v>
          </cell>
        </row>
        <row r="2665">
          <cell r="A2665" t="str">
            <v>F367822B</v>
          </cell>
          <cell r="B2665">
            <v>2664</v>
          </cell>
          <cell r="D2665">
            <v>10658550</v>
          </cell>
          <cell r="E2665">
            <v>50206989</v>
          </cell>
          <cell r="F2665" t="str">
            <v>plaumannsusanne@gmail.com</v>
          </cell>
          <cell r="G2665" t="str">
            <v>Apfel</v>
          </cell>
          <cell r="H2665" t="str">
            <v>Hochstamm</v>
          </cell>
          <cell r="I2665" t="str">
            <v>Ertragsphase</v>
          </cell>
          <cell r="J2665" t="str">
            <v>Vermindert vital</v>
          </cell>
          <cell r="K2665" t="str">
            <v>hoch</v>
          </cell>
          <cell r="L2665" t="str">
            <v>Totholzanteil , Moose/Flechten</v>
          </cell>
          <cell r="N2665" t="str">
            <v>/appsheet/data/MeineStreuobstApp-867203665/BILDER_BAEUME/AppleTree.png</v>
          </cell>
          <cell r="O2665" t="str">
            <v>AppleTree.png</v>
          </cell>
          <cell r="S2665" t="str">
            <v>Allertshausen</v>
          </cell>
          <cell r="T2665">
            <v>45625.463888888888</v>
          </cell>
          <cell r="U2665" t="str">
            <v>Maroldsweisach</v>
          </cell>
          <cell r="V2665">
            <v>3138</v>
          </cell>
        </row>
        <row r="2666">
          <cell r="A2666" t="str">
            <v>D5367799</v>
          </cell>
          <cell r="B2666">
            <v>2665</v>
          </cell>
          <cell r="D2666">
            <v>10658866</v>
          </cell>
          <cell r="E2666">
            <v>50207004</v>
          </cell>
          <cell r="F2666" t="str">
            <v>plaumannsusanne@gmail.com</v>
          </cell>
          <cell r="G2666" t="str">
            <v>Apfel</v>
          </cell>
          <cell r="H2666" t="str">
            <v>Hochstamm</v>
          </cell>
          <cell r="I2666" t="str">
            <v>Ertragsphase</v>
          </cell>
          <cell r="J2666" t="str">
            <v>Vermindert vital</v>
          </cell>
          <cell r="K2666" t="str">
            <v>hoch</v>
          </cell>
          <cell r="L2666" t="str">
            <v>Totholzanteil , Moose/Flechten</v>
          </cell>
          <cell r="N2666" t="str">
            <v>/appsheet/data/MeineStreuobstApp-867203665/BILDER_BAEUME/AppleTree.png</v>
          </cell>
          <cell r="O2666" t="str">
            <v>AppleTree.png</v>
          </cell>
          <cell r="S2666" t="str">
            <v>Allertshausen</v>
          </cell>
          <cell r="T2666">
            <v>45625.464583333334</v>
          </cell>
          <cell r="U2666" t="str">
            <v>Maroldsweisach</v>
          </cell>
          <cell r="V2666">
            <v>3138</v>
          </cell>
        </row>
        <row r="2667">
          <cell r="A2667" t="str">
            <v>6A36A17B</v>
          </cell>
          <cell r="B2667">
            <v>2666</v>
          </cell>
          <cell r="D2667">
            <v>10657238</v>
          </cell>
          <cell r="E2667">
            <v>50208444</v>
          </cell>
          <cell r="F2667" t="str">
            <v>plaumannsusanne@gmail.com</v>
          </cell>
          <cell r="G2667" t="str">
            <v>Apfel</v>
          </cell>
          <cell r="H2667" t="str">
            <v>Hochstamm</v>
          </cell>
          <cell r="I2667" t="str">
            <v>Ertragsphase</v>
          </cell>
          <cell r="J2667" t="str">
            <v>Vergreist</v>
          </cell>
          <cell r="K2667" t="str">
            <v>hoch</v>
          </cell>
          <cell r="L2667" t="str">
            <v>Baumhöhle(n) , Totholzanteil , Moose/Flechten</v>
          </cell>
          <cell r="N2667" t="str">
            <v>/appsheet/data/MeineStreuobstApp-867203665/BILDER_BAEUME/AppleTree.png</v>
          </cell>
          <cell r="O2667" t="str">
            <v>AppleTree.png</v>
          </cell>
          <cell r="S2667" t="str">
            <v>Allertshausen</v>
          </cell>
          <cell r="T2667">
            <v>45625.467361111114</v>
          </cell>
          <cell r="U2667" t="str">
            <v>Maroldsweisach</v>
          </cell>
          <cell r="V2667">
            <v>3139</v>
          </cell>
        </row>
        <row r="2668">
          <cell r="A2668" t="str">
            <v>EB4FD89C</v>
          </cell>
          <cell r="B2668">
            <v>2667</v>
          </cell>
          <cell r="D2668">
            <v>10660577</v>
          </cell>
          <cell r="E2668">
            <v>50207042</v>
          </cell>
          <cell r="F2668" t="str">
            <v>plaumannsusanne@gmail.com</v>
          </cell>
          <cell r="G2668" t="str">
            <v>Birne</v>
          </cell>
          <cell r="H2668" t="str">
            <v>Hochstamm</v>
          </cell>
          <cell r="I2668" t="str">
            <v>Altersphase</v>
          </cell>
          <cell r="J2668" t="str">
            <v>Vergreist</v>
          </cell>
          <cell r="K2668" t="str">
            <v>mittel</v>
          </cell>
          <cell r="L2668" t="str">
            <v>Baumhöhle(n) , Totholzanteil , Moose/Flechten</v>
          </cell>
          <cell r="N2668" t="str">
            <v>/appsheet/data/MeineStreuobstApp-867203665/BILDER_BAEUME/AppleTree.png</v>
          </cell>
          <cell r="O2668" t="str">
            <v>AppleTree.png</v>
          </cell>
          <cell r="S2668" t="str">
            <v>Allertshausen</v>
          </cell>
          <cell r="T2668">
            <v>45625.47152777778</v>
          </cell>
          <cell r="U2668" t="str">
            <v>Maroldsweisach</v>
          </cell>
          <cell r="V2668">
            <v>3140</v>
          </cell>
        </row>
        <row r="2669">
          <cell r="A2669" t="str">
            <v>2D8297E6</v>
          </cell>
          <cell r="B2669">
            <v>2668</v>
          </cell>
          <cell r="D2669">
            <v>10673971</v>
          </cell>
          <cell r="E2669">
            <v>50205383</v>
          </cell>
          <cell r="F2669" t="str">
            <v>plaumannsusanne@gmail.com</v>
          </cell>
          <cell r="G2669" t="str">
            <v>Apfel</v>
          </cell>
          <cell r="H2669" t="str">
            <v>Hochstamm</v>
          </cell>
          <cell r="I2669" t="str">
            <v>Ertragsphase</v>
          </cell>
          <cell r="J2669" t="str">
            <v>Vergreist</v>
          </cell>
          <cell r="K2669" t="str">
            <v>hoch</v>
          </cell>
          <cell r="L2669" t="str">
            <v>Baumhöhle(n) , Totholzanteil , Moose/Flechten</v>
          </cell>
          <cell r="N2669" t="str">
            <v>/appsheet/data/MeineStreuobstApp-867203665/BILDER_BAEUME/AppleTree.png</v>
          </cell>
          <cell r="O2669" t="str">
            <v>AppleTree.png</v>
          </cell>
          <cell r="S2669" t="str">
            <v>Allertshausen</v>
          </cell>
          <cell r="T2669">
            <v>45625.477777777778</v>
          </cell>
          <cell r="U2669" t="str">
            <v>Maroldsweisach</v>
          </cell>
          <cell r="V2669">
            <v>3141</v>
          </cell>
        </row>
        <row r="2670">
          <cell r="A2670" t="str">
            <v>53C885EE</v>
          </cell>
          <cell r="B2670">
            <v>2669</v>
          </cell>
          <cell r="D2670">
            <v>10674119</v>
          </cell>
          <cell r="E2670">
            <v>50205426</v>
          </cell>
          <cell r="F2670" t="str">
            <v>plaumannsusanne@gmail.com</v>
          </cell>
          <cell r="G2670" t="str">
            <v>Pflaume/Mirabelle</v>
          </cell>
          <cell r="H2670" t="str">
            <v>Hochstamm</v>
          </cell>
          <cell r="I2670" t="str">
            <v>Ertragsphase</v>
          </cell>
          <cell r="J2670" t="str">
            <v>Vergreist</v>
          </cell>
          <cell r="K2670" t="str">
            <v>mittel</v>
          </cell>
          <cell r="L2670" t="str">
            <v>Baumhöhle(n) , Totholzanteil , Moose/Flechten</v>
          </cell>
          <cell r="N2670" t="str">
            <v>/appsheet/data/MeineStreuobstApp-867203665/BILDER_BAEUME/AppleTree.png</v>
          </cell>
          <cell r="O2670" t="str">
            <v>AppleTree.png</v>
          </cell>
          <cell r="S2670" t="str">
            <v>Allertshausen</v>
          </cell>
          <cell r="T2670">
            <v>45625.478472222225</v>
          </cell>
          <cell r="U2670" t="str">
            <v>Maroldsweisach</v>
          </cell>
          <cell r="V2670">
            <v>3141</v>
          </cell>
        </row>
        <row r="2671">
          <cell r="A2671" t="str">
            <v>AF02D85C</v>
          </cell>
          <cell r="B2671">
            <v>2670</v>
          </cell>
          <cell r="D2671">
            <v>10674019</v>
          </cell>
          <cell r="E2671">
            <v>50205452</v>
          </cell>
          <cell r="F2671" t="str">
            <v>plaumannsusanne@gmail.com</v>
          </cell>
          <cell r="G2671" t="str">
            <v>Apfel</v>
          </cell>
          <cell r="H2671" t="str">
            <v>Hochstamm</v>
          </cell>
          <cell r="I2671" t="str">
            <v>Ertragsphase</v>
          </cell>
          <cell r="J2671" t="str">
            <v>Vergreist</v>
          </cell>
          <cell r="K2671" t="str">
            <v>hoch</v>
          </cell>
          <cell r="L2671" t="str">
            <v>Baumhöhle(n) , Totholzanteil , Moose/Flechten</v>
          </cell>
          <cell r="N2671" t="str">
            <v>/appsheet/data/MeineStreuobstApp-867203665/BILDER_BAEUME/AppleTree.png</v>
          </cell>
          <cell r="O2671" t="str">
            <v>AppleTree.png</v>
          </cell>
          <cell r="S2671" t="str">
            <v>Allertshausen</v>
          </cell>
          <cell r="T2671">
            <v>45625.478472222225</v>
          </cell>
          <cell r="U2671" t="str">
            <v>Maroldsweisach</v>
          </cell>
          <cell r="V2671">
            <v>3141</v>
          </cell>
        </row>
        <row r="2672">
          <cell r="A2672" t="str">
            <v>D14FE4C2</v>
          </cell>
          <cell r="B2672">
            <v>2671</v>
          </cell>
          <cell r="D2672">
            <v>10674170</v>
          </cell>
          <cell r="E2672">
            <v>50205486</v>
          </cell>
          <cell r="F2672" t="str">
            <v>plaumannsusanne@gmail.com</v>
          </cell>
          <cell r="G2672" t="str">
            <v>Pflaume/Mirabelle</v>
          </cell>
          <cell r="H2672" t="str">
            <v>Hochstamm</v>
          </cell>
          <cell r="I2672" t="str">
            <v>Altersphase</v>
          </cell>
          <cell r="J2672" t="str">
            <v>Vergreist</v>
          </cell>
          <cell r="K2672" t="str">
            <v>mittel</v>
          </cell>
          <cell r="L2672" t="str">
            <v>Totholzanteil , Moose/Flechten</v>
          </cell>
          <cell r="N2672" t="str">
            <v>/appsheet/data/MeineStreuobstApp-867203665/BILDER_BAEUME/AppleTree.png</v>
          </cell>
          <cell r="O2672" t="str">
            <v>AppleTree.png</v>
          </cell>
          <cell r="S2672" t="str">
            <v>Allertshausen</v>
          </cell>
          <cell r="T2672">
            <v>45625.479166666664</v>
          </cell>
          <cell r="U2672" t="str">
            <v>Maroldsweisach</v>
          </cell>
          <cell r="V2672">
            <v>3141</v>
          </cell>
        </row>
        <row r="2673">
          <cell r="A2673" t="str">
            <v>72F36EE7</v>
          </cell>
          <cell r="B2673">
            <v>2672</v>
          </cell>
          <cell r="D2673">
            <v>10674279</v>
          </cell>
          <cell r="E2673">
            <v>50205547</v>
          </cell>
          <cell r="F2673" t="str">
            <v>plaumannsusanne@gmail.com</v>
          </cell>
          <cell r="G2673" t="str">
            <v>Kirsche (Suess-)</v>
          </cell>
          <cell r="H2673" t="str">
            <v>Hochstamm</v>
          </cell>
          <cell r="I2673" t="str">
            <v>Ertragsphase</v>
          </cell>
          <cell r="J2673" t="str">
            <v>Vermindert vital</v>
          </cell>
          <cell r="K2673" t="str">
            <v>hoch</v>
          </cell>
          <cell r="L2673" t="str">
            <v>Totholzanteil , Moose/Flechten</v>
          </cell>
          <cell r="N2673" t="str">
            <v>/appsheet/data/MeineStreuobstApp-867203665/BILDER_BAEUME/AppleTree.png</v>
          </cell>
          <cell r="O2673" t="str">
            <v>AppleTree.png</v>
          </cell>
          <cell r="S2673" t="str">
            <v>Allertshausen</v>
          </cell>
          <cell r="T2673">
            <v>45625.479166666664</v>
          </cell>
          <cell r="U2673" t="str">
            <v>Maroldsweisach</v>
          </cell>
          <cell r="V2673">
            <v>3141</v>
          </cell>
        </row>
        <row r="2674">
          <cell r="A2674" t="str">
            <v>C3158171</v>
          </cell>
          <cell r="B2674">
            <v>2673</v>
          </cell>
          <cell r="D2674">
            <v>10672216</v>
          </cell>
          <cell r="E2674">
            <v>50205535</v>
          </cell>
          <cell r="F2674" t="str">
            <v>plaumannsusanne@gmail.com</v>
          </cell>
          <cell r="G2674" t="str">
            <v>Apfel</v>
          </cell>
          <cell r="H2674" t="str">
            <v>Hochstamm</v>
          </cell>
          <cell r="I2674" t="str">
            <v>Altersphase</v>
          </cell>
          <cell r="J2674" t="str">
            <v>Vergreist</v>
          </cell>
          <cell r="K2674" t="str">
            <v>hoch</v>
          </cell>
          <cell r="L2674" t="str">
            <v>Baumhöhle(n) , Totholzanteil , Moose/Flechten</v>
          </cell>
          <cell r="N2674" t="str">
            <v>/appsheet/data/MeineStreuobstApp-867203665/BILDER_BAEUME/AppleTree.png</v>
          </cell>
          <cell r="O2674" t="str">
            <v>AppleTree.png</v>
          </cell>
          <cell r="S2674" t="str">
            <v>Allertshausen</v>
          </cell>
          <cell r="T2674">
            <v>45625.482638888891</v>
          </cell>
          <cell r="U2674" t="str">
            <v>Maroldsweisach</v>
          </cell>
          <cell r="V2674">
            <v>3142</v>
          </cell>
        </row>
        <row r="2675">
          <cell r="A2675" t="str">
            <v>EF78A3B5</v>
          </cell>
          <cell r="B2675">
            <v>2674</v>
          </cell>
          <cell r="D2675">
            <v>10672148</v>
          </cell>
          <cell r="E2675">
            <v>50205426</v>
          </cell>
          <cell r="F2675" t="str">
            <v>plaumannsusanne@gmail.com</v>
          </cell>
          <cell r="G2675" t="str">
            <v>Pflaume/Mirabelle</v>
          </cell>
          <cell r="H2675" t="str">
            <v>Hochstamm</v>
          </cell>
          <cell r="I2675" t="str">
            <v>Ertragsphase</v>
          </cell>
          <cell r="J2675" t="str">
            <v>Vermindert vital</v>
          </cell>
          <cell r="K2675" t="str">
            <v>mittel</v>
          </cell>
          <cell r="L2675" t="str">
            <v>Totholzanteil , Moose/Flechten</v>
          </cell>
          <cell r="N2675" t="str">
            <v>/appsheet/data/MeineStreuobstApp-867203665/BILDER_BAEUME/AppleTree.png</v>
          </cell>
          <cell r="O2675" t="str">
            <v>AppleTree.png</v>
          </cell>
          <cell r="S2675" t="str">
            <v>Allertshausen</v>
          </cell>
          <cell r="T2675">
            <v>45625.48333333333</v>
          </cell>
          <cell r="U2675" t="str">
            <v>Maroldsweisach</v>
          </cell>
          <cell r="V2675">
            <v>3142</v>
          </cell>
        </row>
        <row r="2676">
          <cell r="A2676" t="str">
            <v>F272DAE3</v>
          </cell>
          <cell r="B2676">
            <v>2675</v>
          </cell>
          <cell r="D2676">
            <v>10672470</v>
          </cell>
          <cell r="E2676">
            <v>50205830</v>
          </cell>
          <cell r="F2676" t="str">
            <v>plaumannsusanne@gmail.com</v>
          </cell>
          <cell r="G2676" t="str">
            <v>Kirsche (Suess-)</v>
          </cell>
          <cell r="H2676" t="str">
            <v>Hochstamm</v>
          </cell>
          <cell r="I2676" t="str">
            <v>Ertragsphase</v>
          </cell>
          <cell r="J2676" t="str">
            <v>Vermindert vital</v>
          </cell>
          <cell r="K2676" t="str">
            <v>mittel</v>
          </cell>
          <cell r="L2676" t="str">
            <v>Keine Strukturen</v>
          </cell>
          <cell r="N2676" t="str">
            <v>/appsheet/data/MeineStreuobstApp-867203665/BILDER_BAEUME/AppleTree.png</v>
          </cell>
          <cell r="O2676" t="str">
            <v>AppleTree.png</v>
          </cell>
          <cell r="S2676" t="str">
            <v>Allertshausen</v>
          </cell>
          <cell r="T2676">
            <v>45625.48541666667</v>
          </cell>
          <cell r="U2676" t="str">
            <v>Maroldsweisach</v>
          </cell>
          <cell r="V2676">
            <v>3143</v>
          </cell>
        </row>
        <row r="2677">
          <cell r="A2677" t="str">
            <v>AEC4EB4D</v>
          </cell>
          <cell r="B2677">
            <v>2676</v>
          </cell>
          <cell r="D2677">
            <v>10672912</v>
          </cell>
          <cell r="E2677">
            <v>50205864</v>
          </cell>
          <cell r="F2677" t="str">
            <v>plaumannsusanne@gmail.com</v>
          </cell>
          <cell r="G2677" t="str">
            <v>Apfel</v>
          </cell>
          <cell r="H2677" t="str">
            <v>Hochstamm</v>
          </cell>
          <cell r="I2677" t="str">
            <v>Ertragsphase</v>
          </cell>
          <cell r="J2677" t="str">
            <v>Vermindert vital</v>
          </cell>
          <cell r="K2677" t="str">
            <v>mittel</v>
          </cell>
          <cell r="L2677" t="str">
            <v>Totholzanteil , Moose/Flechten</v>
          </cell>
          <cell r="N2677" t="str">
            <v>/appsheet/data/MeineStreuobstApp-867203665/BILDER_BAEUME/AppleTree.png</v>
          </cell>
          <cell r="O2677" t="str">
            <v>AppleTree.png</v>
          </cell>
          <cell r="S2677" t="str">
            <v>Allertshausen</v>
          </cell>
          <cell r="T2677">
            <v>45625.486111111109</v>
          </cell>
          <cell r="U2677" t="str">
            <v>Maroldsweisach</v>
          </cell>
          <cell r="V2677">
            <v>3143</v>
          </cell>
        </row>
        <row r="2678">
          <cell r="A2678" t="str">
            <v>716A9A57</v>
          </cell>
          <cell r="B2678">
            <v>2677</v>
          </cell>
          <cell r="D2678">
            <v>10672830</v>
          </cell>
          <cell r="E2678">
            <v>50205907</v>
          </cell>
          <cell r="F2678" t="str">
            <v>plaumannsusanne@gmail.com</v>
          </cell>
          <cell r="G2678" t="str">
            <v>Pflaume/Mirabelle</v>
          </cell>
          <cell r="H2678" t="str">
            <v>Hochstamm</v>
          </cell>
          <cell r="I2678" t="str">
            <v>Ertragsphase</v>
          </cell>
          <cell r="J2678" t="str">
            <v>Vermindert vital</v>
          </cell>
          <cell r="K2678" t="str">
            <v>mittel</v>
          </cell>
          <cell r="L2678" t="str">
            <v>Keine Strukturen</v>
          </cell>
          <cell r="N2678" t="str">
            <v>/appsheet/data/MeineStreuobstApp-867203665/BILDER_BAEUME/AppleTree.png</v>
          </cell>
          <cell r="O2678" t="str">
            <v>AppleTree.png</v>
          </cell>
          <cell r="S2678" t="str">
            <v>Allertshausen</v>
          </cell>
          <cell r="T2678">
            <v>45625.486111111109</v>
          </cell>
          <cell r="U2678" t="str">
            <v>Maroldsweisach</v>
          </cell>
          <cell r="V2678">
            <v>3143</v>
          </cell>
        </row>
        <row r="2679">
          <cell r="A2679" t="str">
            <v>86EDED29</v>
          </cell>
          <cell r="B2679">
            <v>2678</v>
          </cell>
          <cell r="D2679">
            <v>10672864</v>
          </cell>
          <cell r="E2679">
            <v>50205879</v>
          </cell>
          <cell r="F2679" t="str">
            <v>plaumannsusanne@gmail.com</v>
          </cell>
          <cell r="G2679" t="str">
            <v>Pflaume/Mirabelle</v>
          </cell>
          <cell r="H2679" t="str">
            <v>Hochstamm</v>
          </cell>
          <cell r="I2679" t="str">
            <v>Altersphase</v>
          </cell>
          <cell r="J2679" t="str">
            <v>Vergreist</v>
          </cell>
          <cell r="K2679" t="str">
            <v>mittel</v>
          </cell>
          <cell r="L2679" t="str">
            <v>Totholzanteil , Moose/Flechten</v>
          </cell>
          <cell r="N2679" t="str">
            <v>/appsheet/data/MeineStreuobstApp-867203665/BILDER_BAEUME/AppleTree.png</v>
          </cell>
          <cell r="O2679" t="str">
            <v>AppleTree.png</v>
          </cell>
          <cell r="S2679" t="str">
            <v>Allertshausen</v>
          </cell>
          <cell r="T2679">
            <v>45625.486805555556</v>
          </cell>
          <cell r="U2679" t="str">
            <v>Maroldsweisach</v>
          </cell>
          <cell r="V2679">
            <v>3143</v>
          </cell>
        </row>
        <row r="2680">
          <cell r="A2680" t="str">
            <v>CCC19A40</v>
          </cell>
          <cell r="B2680">
            <v>2679</v>
          </cell>
          <cell r="D2680">
            <v>10674894</v>
          </cell>
          <cell r="E2680">
            <v>50207307</v>
          </cell>
          <cell r="F2680" t="str">
            <v>plaumannsusanne@gmail.com</v>
          </cell>
          <cell r="G2680" t="str">
            <v>Apfel</v>
          </cell>
          <cell r="H2680" t="str">
            <v>Halbstamm</v>
          </cell>
          <cell r="I2680" t="str">
            <v>Ertragsphase</v>
          </cell>
          <cell r="J2680" t="str">
            <v>Vermindert vital</v>
          </cell>
          <cell r="K2680" t="str">
            <v>mittel</v>
          </cell>
          <cell r="L2680" t="str">
            <v>Keine Strukturen</v>
          </cell>
          <cell r="N2680" t="str">
            <v>/appsheet/data/MeineStreuobstApp-867203665/BILDER_BAEUME/AppleTree.png</v>
          </cell>
          <cell r="O2680" t="str">
            <v>AppleTree.png</v>
          </cell>
          <cell r="S2680" t="str">
            <v>Allertshausen</v>
          </cell>
          <cell r="T2680">
            <v>45625.490972222222</v>
          </cell>
          <cell r="U2680" t="str">
            <v>Maroldsweisach</v>
          </cell>
          <cell r="V2680">
            <v>3144</v>
          </cell>
        </row>
        <row r="2681">
          <cell r="A2681" t="str">
            <v>75E5A15F</v>
          </cell>
          <cell r="B2681">
            <v>2680</v>
          </cell>
          <cell r="D2681">
            <v>10674826</v>
          </cell>
          <cell r="E2681">
            <v>50207292</v>
          </cell>
          <cell r="F2681" t="str">
            <v>plaumannsusanne@gmail.com</v>
          </cell>
          <cell r="G2681" t="str">
            <v>Pflaume/Mirabelle</v>
          </cell>
          <cell r="H2681" t="str">
            <v>Halbstamm</v>
          </cell>
          <cell r="I2681" t="str">
            <v>Ertragsphase</v>
          </cell>
          <cell r="J2681" t="str">
            <v>Vermindert vital</v>
          </cell>
          <cell r="K2681" t="str">
            <v>mittel</v>
          </cell>
          <cell r="L2681" t="str">
            <v>Keine Strukturen</v>
          </cell>
          <cell r="N2681" t="str">
            <v>/appsheet/data/MeineStreuobstApp-867203665/BILDER_BAEUME/AppleTree.png</v>
          </cell>
          <cell r="O2681" t="str">
            <v>AppleTree.png</v>
          </cell>
          <cell r="S2681" t="str">
            <v>Allertshausen</v>
          </cell>
          <cell r="T2681">
            <v>45625.491666666669</v>
          </cell>
          <cell r="U2681" t="str">
            <v>Maroldsweisach</v>
          </cell>
          <cell r="V2681">
            <v>3144</v>
          </cell>
        </row>
        <row r="2682">
          <cell r="A2682" t="str">
            <v>11D85AA2</v>
          </cell>
          <cell r="B2682">
            <v>2681</v>
          </cell>
          <cell r="D2682">
            <v>10674717</v>
          </cell>
          <cell r="E2682">
            <v>50207234</v>
          </cell>
          <cell r="F2682" t="str">
            <v>plaumannsusanne@gmail.com</v>
          </cell>
          <cell r="G2682" t="str">
            <v>Kirsche (Suess-)</v>
          </cell>
          <cell r="H2682" t="str">
            <v>Halbstamm</v>
          </cell>
          <cell r="I2682" t="str">
            <v>Ertragsphase</v>
          </cell>
          <cell r="J2682" t="str">
            <v>Vermindert vital</v>
          </cell>
          <cell r="K2682" t="str">
            <v>mittel</v>
          </cell>
          <cell r="L2682" t="str">
            <v>Keine Strukturen</v>
          </cell>
          <cell r="N2682" t="str">
            <v>/appsheet/data/MeineStreuobstApp-867203665/BILDER_BAEUME/AppleTree.png</v>
          </cell>
          <cell r="O2682" t="str">
            <v>AppleTree.png</v>
          </cell>
          <cell r="S2682" t="str">
            <v>Allertshausen</v>
          </cell>
          <cell r="T2682">
            <v>45625.491666666669</v>
          </cell>
          <cell r="U2682" t="str">
            <v>Maroldsweisach</v>
          </cell>
          <cell r="V2682">
            <v>3144</v>
          </cell>
        </row>
        <row r="2683">
          <cell r="A2683" t="str">
            <v>B3D8CAB8</v>
          </cell>
          <cell r="B2683">
            <v>2682</v>
          </cell>
          <cell r="D2683">
            <v>10674654</v>
          </cell>
          <cell r="E2683">
            <v>50207199</v>
          </cell>
          <cell r="F2683" t="str">
            <v>plaumannsusanne@gmail.com</v>
          </cell>
          <cell r="G2683" t="str">
            <v>Pflaume/Mirabelle</v>
          </cell>
          <cell r="H2683" t="str">
            <v>Halbstamm</v>
          </cell>
          <cell r="I2683" t="str">
            <v>Ertragsphase</v>
          </cell>
          <cell r="J2683" t="str">
            <v>Vermindert vital</v>
          </cell>
          <cell r="K2683" t="str">
            <v>mittel</v>
          </cell>
          <cell r="L2683" t="str">
            <v>Keine Strukturen</v>
          </cell>
          <cell r="N2683" t="str">
            <v>/appsheet/data/MeineStreuobstApp-867203665/BILDER_BAEUME/AppleTree.png</v>
          </cell>
          <cell r="O2683" t="str">
            <v>AppleTree.png</v>
          </cell>
          <cell r="S2683" t="str">
            <v>Allertshausen</v>
          </cell>
          <cell r="T2683">
            <v>45625.492361111108</v>
          </cell>
          <cell r="U2683" t="str">
            <v>Maroldsweisach</v>
          </cell>
          <cell r="V2683">
            <v>3144</v>
          </cell>
        </row>
        <row r="2684">
          <cell r="A2684" t="str">
            <v>B1B1D262</v>
          </cell>
          <cell r="B2684">
            <v>2683</v>
          </cell>
          <cell r="D2684">
            <v>10674731</v>
          </cell>
          <cell r="E2684">
            <v>50207289</v>
          </cell>
          <cell r="F2684" t="str">
            <v>plaumannsusanne@gmail.com</v>
          </cell>
          <cell r="G2684" t="str">
            <v>Apfel</v>
          </cell>
          <cell r="H2684" t="str">
            <v>Halbstamm</v>
          </cell>
          <cell r="I2684" t="str">
            <v>Ertragsphase</v>
          </cell>
          <cell r="J2684" t="str">
            <v>Vermindert vital</v>
          </cell>
          <cell r="K2684" t="str">
            <v>hoch</v>
          </cell>
          <cell r="L2684" t="str">
            <v>Totholzanteil , Moose/Flechten</v>
          </cell>
          <cell r="N2684" t="str">
            <v>/appsheet/data/MeineStreuobstApp-867203665/BILDER_BAEUME/AppleTree.png</v>
          </cell>
          <cell r="O2684" t="str">
            <v>AppleTree.png</v>
          </cell>
          <cell r="S2684" t="str">
            <v>Allertshausen</v>
          </cell>
          <cell r="T2684">
            <v>45625.492361111108</v>
          </cell>
          <cell r="U2684" t="str">
            <v>Maroldsweisach</v>
          </cell>
          <cell r="V2684">
            <v>3144</v>
          </cell>
        </row>
        <row r="2685">
          <cell r="A2685" t="str">
            <v>9A845175</v>
          </cell>
          <cell r="B2685">
            <v>2684</v>
          </cell>
          <cell r="D2685">
            <v>10674592</v>
          </cell>
          <cell r="E2685">
            <v>50207269</v>
          </cell>
          <cell r="F2685" t="str">
            <v>plaumannsusanne@gmail.com</v>
          </cell>
          <cell r="G2685" t="str">
            <v>Apfel</v>
          </cell>
          <cell r="H2685" t="str">
            <v>Halbstamm</v>
          </cell>
          <cell r="I2685" t="str">
            <v>Ertragsphase</v>
          </cell>
          <cell r="J2685" t="str">
            <v>Vital</v>
          </cell>
          <cell r="K2685" t="str">
            <v>hoch</v>
          </cell>
          <cell r="L2685" t="str">
            <v>Keine Strukturen</v>
          </cell>
          <cell r="N2685" t="str">
            <v>/appsheet/data/MeineStreuobstApp-867203665/BILDER_BAEUME/AppleTree.png</v>
          </cell>
          <cell r="O2685" t="str">
            <v>AppleTree.png</v>
          </cell>
          <cell r="S2685" t="str">
            <v>Allertshausen</v>
          </cell>
          <cell r="T2685">
            <v>45625.493750000001</v>
          </cell>
          <cell r="U2685" t="str">
            <v>Maroldsweisach</v>
          </cell>
          <cell r="V2685">
            <v>3144</v>
          </cell>
        </row>
        <row r="2686">
          <cell r="A2686" t="str">
            <v>79FEB5C0</v>
          </cell>
          <cell r="B2686">
            <v>2685</v>
          </cell>
          <cell r="D2686">
            <v>10674506</v>
          </cell>
          <cell r="E2686">
            <v>50207260</v>
          </cell>
          <cell r="F2686" t="str">
            <v>plaumannsusanne@gmail.com</v>
          </cell>
          <cell r="G2686" t="str">
            <v>Apfel</v>
          </cell>
          <cell r="H2686" t="str">
            <v>Halbstamm</v>
          </cell>
          <cell r="I2686" t="str">
            <v>Ertragsphase</v>
          </cell>
          <cell r="J2686" t="str">
            <v>Vergreist</v>
          </cell>
          <cell r="K2686" t="str">
            <v>mittel</v>
          </cell>
          <cell r="L2686" t="str">
            <v>Totholzanteil , Moose/Flechten</v>
          </cell>
          <cell r="N2686" t="str">
            <v>/appsheet/data/MeineStreuobstApp-867203665/BILDER_BAEUME/AppleTree.png</v>
          </cell>
          <cell r="O2686" t="str">
            <v>AppleTree.png</v>
          </cell>
          <cell r="S2686" t="str">
            <v>Allertshausen</v>
          </cell>
          <cell r="T2686">
            <v>45625.494444444441</v>
          </cell>
          <cell r="U2686" t="str">
            <v>Maroldsweisach</v>
          </cell>
          <cell r="V2686">
            <v>3144</v>
          </cell>
        </row>
        <row r="2687">
          <cell r="A2687" t="str">
            <v>9927429C</v>
          </cell>
          <cell r="B2687">
            <v>2686</v>
          </cell>
          <cell r="D2687">
            <v>10674416</v>
          </cell>
          <cell r="E2687">
            <v>50207264</v>
          </cell>
          <cell r="F2687" t="str">
            <v>plaumannsusanne@gmail.com</v>
          </cell>
          <cell r="G2687" t="str">
            <v>Apfel</v>
          </cell>
          <cell r="H2687" t="str">
            <v>Halbstamm</v>
          </cell>
          <cell r="I2687" t="str">
            <v>Ertragsphase</v>
          </cell>
          <cell r="J2687" t="str">
            <v>Vermindert vital</v>
          </cell>
          <cell r="K2687" t="str">
            <v>mittel</v>
          </cell>
          <cell r="L2687" t="str">
            <v>Totholzanteil , Moose/Flechten</v>
          </cell>
          <cell r="N2687" t="str">
            <v>/appsheet/data/MeineStreuobstApp-867203665/BILDER_BAEUME/AppleTree.png</v>
          </cell>
          <cell r="O2687" t="str">
            <v>AppleTree.png</v>
          </cell>
          <cell r="S2687" t="str">
            <v>Allertshausen</v>
          </cell>
          <cell r="T2687">
            <v>45625.494444444441</v>
          </cell>
          <cell r="U2687" t="str">
            <v>Maroldsweisach</v>
          </cell>
          <cell r="V2687">
            <v>3144</v>
          </cell>
        </row>
        <row r="2688">
          <cell r="A2688" t="str">
            <v>70D29C32</v>
          </cell>
          <cell r="B2688">
            <v>2687</v>
          </cell>
          <cell r="D2688">
            <v>10674187</v>
          </cell>
          <cell r="E2688">
            <v>50207261</v>
          </cell>
          <cell r="F2688" t="str">
            <v>plaumannsusanne@gmail.com</v>
          </cell>
          <cell r="G2688" t="str">
            <v>Apfel</v>
          </cell>
          <cell r="H2688" t="str">
            <v>Halbstamm</v>
          </cell>
          <cell r="I2688" t="str">
            <v>Ertragsphase</v>
          </cell>
          <cell r="J2688" t="str">
            <v>Vital</v>
          </cell>
          <cell r="K2688" t="str">
            <v>mittel</v>
          </cell>
          <cell r="L2688" t="str">
            <v>Keine Strukturen</v>
          </cell>
          <cell r="N2688" t="str">
            <v>/appsheet/data/MeineStreuobstApp-867203665/BILDER_BAEUME/AppleTree.png</v>
          </cell>
          <cell r="O2688" t="str">
            <v>AppleTree.png</v>
          </cell>
          <cell r="S2688" t="str">
            <v>Allertshausen</v>
          </cell>
          <cell r="T2688">
            <v>45625.494444444441</v>
          </cell>
          <cell r="U2688" t="str">
            <v>Maroldsweisach</v>
          </cell>
          <cell r="V2688">
            <v>3144</v>
          </cell>
        </row>
        <row r="2689">
          <cell r="A2689" t="str">
            <v>1ACF7587</v>
          </cell>
          <cell r="B2689">
            <v>2688</v>
          </cell>
          <cell r="D2689">
            <v>10673623</v>
          </cell>
          <cell r="E2689">
            <v>50207370</v>
          </cell>
          <cell r="F2689" t="str">
            <v>plaumannsusanne@gmail.com</v>
          </cell>
          <cell r="G2689" t="str">
            <v>Pflaume/Mirabelle</v>
          </cell>
          <cell r="H2689" t="str">
            <v>Halbstamm</v>
          </cell>
          <cell r="I2689" t="str">
            <v>Ertragsphase</v>
          </cell>
          <cell r="J2689" t="str">
            <v>Vermindert vital</v>
          </cell>
          <cell r="K2689" t="str">
            <v>mittel</v>
          </cell>
          <cell r="L2689" t="str">
            <v>Totholzanteil , Moose/Flechten</v>
          </cell>
          <cell r="N2689" t="str">
            <v>/appsheet/data/MeineStreuobstApp-867203665/BILDER_BAEUME/AppleTree.png</v>
          </cell>
          <cell r="O2689" t="str">
            <v>AppleTree.png</v>
          </cell>
          <cell r="S2689" t="str">
            <v>Allertshausen</v>
          </cell>
          <cell r="T2689">
            <v>45625.495833333334</v>
          </cell>
          <cell r="U2689" t="str">
            <v>Maroldsweisach</v>
          </cell>
          <cell r="V2689">
            <v>3144</v>
          </cell>
        </row>
        <row r="2690">
          <cell r="A2690" t="str">
            <v>BA1AAA63</v>
          </cell>
          <cell r="B2690">
            <v>2689</v>
          </cell>
          <cell r="D2690">
            <v>10673500</v>
          </cell>
          <cell r="E2690">
            <v>50207387</v>
          </cell>
          <cell r="F2690" t="str">
            <v>plaumannsusanne@gmail.com</v>
          </cell>
          <cell r="G2690" t="str">
            <v>Pflaume/Mirabelle</v>
          </cell>
          <cell r="H2690" t="str">
            <v>Hochstamm</v>
          </cell>
          <cell r="I2690" t="str">
            <v>Ertragsphase</v>
          </cell>
          <cell r="J2690" t="str">
            <v>Vermindert vital</v>
          </cell>
          <cell r="K2690" t="str">
            <v>hoch</v>
          </cell>
          <cell r="L2690" t="str">
            <v>Totholzanteil , Moose/Flechten</v>
          </cell>
          <cell r="N2690" t="str">
            <v>/appsheet/data/MeineStreuobstApp-867203665/BILDER_BAEUME/AppleTree.png</v>
          </cell>
          <cell r="O2690" t="str">
            <v>AppleTree.png</v>
          </cell>
          <cell r="S2690" t="str">
            <v>Allertshausen</v>
          </cell>
          <cell r="T2690">
            <v>45625.496527777781</v>
          </cell>
          <cell r="U2690" t="str">
            <v>Maroldsweisach</v>
          </cell>
          <cell r="V2690">
            <v>3144</v>
          </cell>
        </row>
        <row r="2691">
          <cell r="A2691" t="str">
            <v>D41B211B</v>
          </cell>
          <cell r="B2691">
            <v>2690</v>
          </cell>
          <cell r="D2691">
            <v>10673331</v>
          </cell>
          <cell r="E2691">
            <v>50207424</v>
          </cell>
          <cell r="F2691" t="str">
            <v>plaumannsusanne@gmail.com</v>
          </cell>
          <cell r="G2691" t="str">
            <v>Pflaume/Mirabelle</v>
          </cell>
          <cell r="H2691" t="str">
            <v>Hochstamm</v>
          </cell>
          <cell r="I2691" t="str">
            <v>Ertragsphase</v>
          </cell>
          <cell r="J2691" t="str">
            <v>Vermindert vital</v>
          </cell>
          <cell r="K2691" t="str">
            <v>mittel</v>
          </cell>
          <cell r="L2691" t="str">
            <v>Totholzanteil , Moose/Flechten</v>
          </cell>
          <cell r="N2691" t="str">
            <v>/appsheet/data/MeineStreuobstApp-867203665/BILDER_BAEUME/AppleTree.png</v>
          </cell>
          <cell r="O2691" t="str">
            <v>AppleTree.png</v>
          </cell>
          <cell r="S2691" t="str">
            <v>Allertshausen</v>
          </cell>
          <cell r="T2691">
            <v>45625.49722222222</v>
          </cell>
          <cell r="U2691" t="str">
            <v>Maroldsweisach</v>
          </cell>
          <cell r="V2691">
            <v>3144</v>
          </cell>
        </row>
        <row r="2692">
          <cell r="A2692" t="str">
            <v>1543A07A</v>
          </cell>
          <cell r="B2692">
            <v>2691</v>
          </cell>
          <cell r="D2692">
            <v>10673194</v>
          </cell>
          <cell r="E2692">
            <v>50207427</v>
          </cell>
          <cell r="F2692" t="str">
            <v>plaumannsusanne@gmail.com</v>
          </cell>
          <cell r="G2692" t="str">
            <v>Pflaume/Mirabelle</v>
          </cell>
          <cell r="H2692" t="str">
            <v>Hochstamm</v>
          </cell>
          <cell r="I2692" t="str">
            <v>Ertragsphase</v>
          </cell>
          <cell r="J2692" t="str">
            <v>Vermindert vital</v>
          </cell>
          <cell r="K2692" t="str">
            <v>mittel</v>
          </cell>
          <cell r="L2692" t="str">
            <v>Totholzanteil , Moose/Flechten</v>
          </cell>
          <cell r="N2692" t="str">
            <v>/appsheet/data/MeineStreuobstApp-867203665/BILDER_BAEUME/AppleTree.png</v>
          </cell>
          <cell r="O2692" t="str">
            <v>AppleTree.png</v>
          </cell>
          <cell r="S2692" t="str">
            <v>Allertshausen</v>
          </cell>
          <cell r="T2692">
            <v>45625.49722222222</v>
          </cell>
          <cell r="U2692" t="str">
            <v>Maroldsweisach</v>
          </cell>
          <cell r="V2692">
            <v>3144</v>
          </cell>
        </row>
        <row r="2693">
          <cell r="A2693" t="str">
            <v>AE69DD3E</v>
          </cell>
          <cell r="B2693">
            <v>2692</v>
          </cell>
          <cell r="D2693">
            <v>10673004</v>
          </cell>
          <cell r="E2693">
            <v>50207469</v>
          </cell>
          <cell r="F2693" t="str">
            <v>plaumannsusanne@gmail.com</v>
          </cell>
          <cell r="G2693" t="str">
            <v>Pflaume/Mirabelle</v>
          </cell>
          <cell r="H2693" t="str">
            <v>Hochstamm</v>
          </cell>
          <cell r="I2693" t="str">
            <v>Ertragsphase</v>
          </cell>
          <cell r="J2693" t="str">
            <v>Vermindert vital</v>
          </cell>
          <cell r="K2693" t="str">
            <v>mittel</v>
          </cell>
          <cell r="L2693" t="str">
            <v>Totholzanteil , Moose/Flechten</v>
          </cell>
          <cell r="N2693" t="str">
            <v>/appsheet/data/MeineStreuobstApp-867203665/BILDER_BAEUME/AppleTree.png</v>
          </cell>
          <cell r="O2693" t="str">
            <v>AppleTree.png</v>
          </cell>
          <cell r="S2693" t="str">
            <v>Allertshausen</v>
          </cell>
          <cell r="T2693">
            <v>45625.49722222222</v>
          </cell>
          <cell r="U2693" t="str">
            <v>Maroldsweisach</v>
          </cell>
          <cell r="V2693">
            <v>3144</v>
          </cell>
        </row>
        <row r="2694">
          <cell r="A2694" t="str">
            <v>5FF772B9</v>
          </cell>
          <cell r="B2694">
            <v>2693</v>
          </cell>
          <cell r="D2694">
            <v>10676121</v>
          </cell>
          <cell r="E2694">
            <v>50207016</v>
          </cell>
          <cell r="F2694" t="str">
            <v>plaumannsusanne@gmail.com</v>
          </cell>
          <cell r="G2694" t="str">
            <v>Apfel</v>
          </cell>
          <cell r="H2694" t="str">
            <v>Hochstamm</v>
          </cell>
          <cell r="I2694" t="str">
            <v>Ertragsphase</v>
          </cell>
          <cell r="J2694" t="str">
            <v>Vermindert vital</v>
          </cell>
          <cell r="K2694" t="str">
            <v>mittel</v>
          </cell>
          <cell r="L2694" t="str">
            <v>Totholzanteil , Moose/Flechten</v>
          </cell>
          <cell r="N2694" t="str">
            <v>/appsheet/data/MeineStreuobstApp-867203665/BILDER_BAEUME/AppleTree.png</v>
          </cell>
          <cell r="O2694" t="str">
            <v>AppleTree.png</v>
          </cell>
          <cell r="S2694" t="str">
            <v>Allertshausen</v>
          </cell>
          <cell r="T2694">
            <v>45625.503472222219</v>
          </cell>
          <cell r="U2694" t="str">
            <v>Maroldsweisach</v>
          </cell>
          <cell r="V2694">
            <v>3145</v>
          </cell>
        </row>
        <row r="2695">
          <cell r="A2695" t="str">
            <v>8D1BDBA0</v>
          </cell>
          <cell r="B2695">
            <v>2694</v>
          </cell>
          <cell r="D2695">
            <v>10675946</v>
          </cell>
          <cell r="E2695">
            <v>50206936</v>
          </cell>
          <cell r="F2695" t="str">
            <v>plaumannsusanne@gmail.com</v>
          </cell>
          <cell r="G2695" t="str">
            <v>Apfel</v>
          </cell>
          <cell r="H2695" t="str">
            <v>Hochstamm</v>
          </cell>
          <cell r="I2695" t="str">
            <v>Ertragsphase</v>
          </cell>
          <cell r="J2695" t="str">
            <v>Vermindert vital</v>
          </cell>
          <cell r="K2695" t="str">
            <v>hoch</v>
          </cell>
          <cell r="L2695" t="str">
            <v>Totholzanteil</v>
          </cell>
          <cell r="N2695" t="str">
            <v>/appsheet/data/MeineStreuobstApp-867203665/BILDER_BAEUME/AppleTree.png</v>
          </cell>
          <cell r="O2695" t="str">
            <v>AppleTree.png</v>
          </cell>
          <cell r="S2695" t="str">
            <v>Allertshausen</v>
          </cell>
          <cell r="T2695">
            <v>45625.504166666666</v>
          </cell>
          <cell r="U2695" t="str">
            <v>Maroldsweisach</v>
          </cell>
          <cell r="V2695">
            <v>3145</v>
          </cell>
        </row>
        <row r="2696">
          <cell r="A2696" t="str">
            <v>AEB8D168</v>
          </cell>
          <cell r="B2696">
            <v>2695</v>
          </cell>
          <cell r="D2696">
            <v>10675867</v>
          </cell>
          <cell r="E2696">
            <v>50206885</v>
          </cell>
          <cell r="F2696" t="str">
            <v>plaumannsusanne@gmail.com</v>
          </cell>
          <cell r="G2696" t="str">
            <v>Pflaume/Mirabelle</v>
          </cell>
          <cell r="H2696" t="str">
            <v>Hochstamm</v>
          </cell>
          <cell r="I2696" t="str">
            <v>Ertragsphase</v>
          </cell>
          <cell r="J2696" t="str">
            <v>Vermindert vital</v>
          </cell>
          <cell r="K2696" t="str">
            <v>mittel</v>
          </cell>
          <cell r="L2696" t="str">
            <v>Totholzanteil , Moose/Flechten</v>
          </cell>
          <cell r="N2696" t="str">
            <v>/appsheet/data/MeineStreuobstApp-867203665/BILDER_BAEUME/AppleTree.png</v>
          </cell>
          <cell r="O2696" t="str">
            <v>AppleTree.png</v>
          </cell>
          <cell r="S2696" t="str">
            <v>Allertshausen</v>
          </cell>
          <cell r="T2696">
            <v>45625.504861111112</v>
          </cell>
          <cell r="U2696" t="str">
            <v>Maroldsweisach</v>
          </cell>
          <cell r="V2696">
            <v>3145</v>
          </cell>
        </row>
        <row r="2697">
          <cell r="A2697" t="str">
            <v>8E2658E3</v>
          </cell>
          <cell r="B2697">
            <v>2696</v>
          </cell>
          <cell r="D2697">
            <v>10675755</v>
          </cell>
          <cell r="E2697">
            <v>50206791</v>
          </cell>
          <cell r="F2697" t="str">
            <v>plaumannsusanne@gmail.com</v>
          </cell>
          <cell r="G2697" t="str">
            <v>Pflaume/Mirabelle</v>
          </cell>
          <cell r="H2697" t="str">
            <v>Hochstamm</v>
          </cell>
          <cell r="I2697" t="str">
            <v>Abgangsphase</v>
          </cell>
          <cell r="J2697" t="str">
            <v>Abgängig</v>
          </cell>
          <cell r="K2697" t="str">
            <v>gering</v>
          </cell>
          <cell r="L2697" t="str">
            <v>Baumhöhle(n) , Totholzanteil , Moose/Flechten</v>
          </cell>
          <cell r="N2697" t="str">
            <v>/appsheet/data/MeineStreuobstApp-867203665/BILDER_BAEUME/AppleTree.png</v>
          </cell>
          <cell r="O2697" t="str">
            <v>AppleTree.png</v>
          </cell>
          <cell r="S2697" t="str">
            <v>Allertshausen</v>
          </cell>
          <cell r="T2697">
            <v>45625.505555555559</v>
          </cell>
          <cell r="U2697" t="str">
            <v>Maroldsweisach</v>
          </cell>
          <cell r="V2697">
            <v>3145</v>
          </cell>
        </row>
        <row r="2698">
          <cell r="A2698" t="str">
            <v>67A5433D</v>
          </cell>
          <cell r="B2698">
            <v>2697</v>
          </cell>
          <cell r="D2698">
            <v>10675664</v>
          </cell>
          <cell r="E2698">
            <v>50206711</v>
          </cell>
          <cell r="F2698" t="str">
            <v>plaumannsusanne@gmail.com</v>
          </cell>
          <cell r="G2698" t="str">
            <v>Pflaume/Mirabelle</v>
          </cell>
          <cell r="H2698" t="str">
            <v>Hochstamm</v>
          </cell>
          <cell r="I2698" t="str">
            <v>Abgangsphase</v>
          </cell>
          <cell r="J2698" t="str">
            <v>Abgängig</v>
          </cell>
          <cell r="K2698" t="str">
            <v>gering</v>
          </cell>
          <cell r="L2698" t="str">
            <v>Baumhöhle(n) , Totholzanteil , Moose/Flechten</v>
          </cell>
          <cell r="N2698" t="str">
            <v>/appsheet/data/MeineStreuobstApp-867203665/BILDER_BAEUME/AppleTree.png</v>
          </cell>
          <cell r="O2698" t="str">
            <v>AppleTree.png</v>
          </cell>
          <cell r="S2698" t="str">
            <v>Allertshausen</v>
          </cell>
          <cell r="T2698">
            <v>45625.505555555559</v>
          </cell>
          <cell r="U2698" t="str">
            <v>Maroldsweisach</v>
          </cell>
          <cell r="V2698">
            <v>3145</v>
          </cell>
        </row>
        <row r="2699">
          <cell r="A2699">
            <v>86308680</v>
          </cell>
          <cell r="B2699">
            <v>2698</v>
          </cell>
          <cell r="D2699">
            <v>10675579</v>
          </cell>
          <cell r="E2699">
            <v>50206616</v>
          </cell>
          <cell r="F2699" t="str">
            <v>plaumannsusanne@gmail.com</v>
          </cell>
          <cell r="G2699" t="str">
            <v>Apfel</v>
          </cell>
          <cell r="H2699" t="str">
            <v>Hochstamm</v>
          </cell>
          <cell r="I2699" t="str">
            <v>Ertragsphase</v>
          </cell>
          <cell r="J2699" t="str">
            <v>Vermindert vital</v>
          </cell>
          <cell r="K2699" t="str">
            <v>hoch</v>
          </cell>
          <cell r="L2699" t="str">
            <v>Totholzanteil , Moose/Flechten</v>
          </cell>
          <cell r="N2699" t="str">
            <v>/appsheet/data/MeineStreuobstApp-867203665/BILDER_BAEUME/AppleTree.png</v>
          </cell>
          <cell r="O2699" t="str">
            <v>AppleTree.png</v>
          </cell>
          <cell r="S2699" t="str">
            <v>Allertshausen</v>
          </cell>
          <cell r="T2699">
            <v>45625.505555555559</v>
          </cell>
          <cell r="U2699" t="str">
            <v>Maroldsweisach</v>
          </cell>
          <cell r="V2699">
            <v>3145</v>
          </cell>
        </row>
        <row r="2700">
          <cell r="A2700" t="str">
            <v>B50CB3B6</v>
          </cell>
          <cell r="B2700">
            <v>2699</v>
          </cell>
          <cell r="D2700">
            <v>10675513</v>
          </cell>
          <cell r="E2700">
            <v>50206581</v>
          </cell>
          <cell r="F2700" t="str">
            <v>plaumannsusanne@gmail.com</v>
          </cell>
          <cell r="G2700" t="str">
            <v>Kirsche (Suess-)</v>
          </cell>
          <cell r="H2700" t="str">
            <v>Hochstamm</v>
          </cell>
          <cell r="I2700" t="str">
            <v>Ertragsphase</v>
          </cell>
          <cell r="J2700" t="str">
            <v>Vermindert vital</v>
          </cell>
          <cell r="K2700" t="str">
            <v>mittel</v>
          </cell>
          <cell r="L2700" t="str">
            <v>Keine Strukturen</v>
          </cell>
          <cell r="N2700" t="str">
            <v>/appsheet/data/MeineStreuobstApp-867203665/BILDER_BAEUME/AppleTree.png</v>
          </cell>
          <cell r="O2700" t="str">
            <v>AppleTree.png</v>
          </cell>
          <cell r="S2700" t="str">
            <v>Allertshausen</v>
          </cell>
          <cell r="T2700">
            <v>45625.506249999999</v>
          </cell>
          <cell r="U2700" t="str">
            <v>Maroldsweisach</v>
          </cell>
          <cell r="V2700">
            <v>3145</v>
          </cell>
        </row>
        <row r="2701">
          <cell r="A2701" t="str">
            <v>31DC78C9</v>
          </cell>
          <cell r="B2701">
            <v>2700</v>
          </cell>
          <cell r="D2701">
            <v>10675354</v>
          </cell>
          <cell r="E2701">
            <v>50206449</v>
          </cell>
          <cell r="F2701" t="str">
            <v>plaumannsusanne@gmail.com</v>
          </cell>
          <cell r="G2701" t="str">
            <v>Apfel</v>
          </cell>
          <cell r="H2701" t="str">
            <v>Hochstamm</v>
          </cell>
          <cell r="I2701" t="str">
            <v>Ertragsphase</v>
          </cell>
          <cell r="J2701" t="str">
            <v>Vermindert vital</v>
          </cell>
          <cell r="K2701" t="str">
            <v>hoch</v>
          </cell>
          <cell r="L2701" t="str">
            <v>Totholzanteil , Moose/Flechten</v>
          </cell>
          <cell r="N2701" t="str">
            <v>/appsheet/data/MeineStreuobstApp-867203665/BILDER_BAEUME/AppleTree.png</v>
          </cell>
          <cell r="O2701" t="str">
            <v>AppleTree.png</v>
          </cell>
          <cell r="S2701" t="str">
            <v>Allertshausen</v>
          </cell>
          <cell r="T2701">
            <v>45625.506944444445</v>
          </cell>
          <cell r="U2701" t="str">
            <v>Maroldsweisach</v>
          </cell>
          <cell r="V2701">
            <v>3145</v>
          </cell>
        </row>
        <row r="2702">
          <cell r="A2702" t="str">
            <v>17179DEB</v>
          </cell>
          <cell r="B2702">
            <v>2701</v>
          </cell>
          <cell r="D2702">
            <v>10675314</v>
          </cell>
          <cell r="E2702">
            <v>50206360</v>
          </cell>
          <cell r="F2702" t="str">
            <v>plaumannsusanne@gmail.com</v>
          </cell>
          <cell r="G2702" t="str">
            <v>Pflaume/Mirabelle</v>
          </cell>
          <cell r="H2702" t="str">
            <v>Hochstamm</v>
          </cell>
          <cell r="I2702" t="str">
            <v>Abgangsphase</v>
          </cell>
          <cell r="J2702" t="str">
            <v>Abgängig</v>
          </cell>
          <cell r="K2702" t="str">
            <v>gering</v>
          </cell>
          <cell r="L2702" t="str">
            <v>Totholzanteil , Moose/Flechten</v>
          </cell>
          <cell r="N2702" t="str">
            <v>/appsheet/data/MeineStreuobstApp-867203665/BILDER_BAEUME/AppleTree.png</v>
          </cell>
          <cell r="O2702" t="str">
            <v>AppleTree.png</v>
          </cell>
          <cell r="S2702" t="str">
            <v>Allertshausen</v>
          </cell>
          <cell r="T2702">
            <v>45625.507638888892</v>
          </cell>
          <cell r="U2702" t="str">
            <v>Maroldsweisach</v>
          </cell>
          <cell r="V2702">
            <v>3145</v>
          </cell>
        </row>
        <row r="2703">
          <cell r="A2703" t="str">
            <v>8E13D7C5</v>
          </cell>
          <cell r="B2703">
            <v>2702</v>
          </cell>
          <cell r="D2703">
            <v>10675203</v>
          </cell>
          <cell r="E2703">
            <v>50206228</v>
          </cell>
          <cell r="F2703" t="str">
            <v>plaumannsusanne@gmail.com</v>
          </cell>
          <cell r="G2703" t="str">
            <v>Apfel</v>
          </cell>
          <cell r="H2703" t="str">
            <v>Hochstamm</v>
          </cell>
          <cell r="I2703" t="str">
            <v>Ertragsphase</v>
          </cell>
          <cell r="J2703" t="str">
            <v>Vergreist</v>
          </cell>
          <cell r="K2703" t="str">
            <v>hoch</v>
          </cell>
          <cell r="L2703" t="str">
            <v>Totholzanteil , Moose/Flechten</v>
          </cell>
          <cell r="N2703" t="str">
            <v>/appsheet/data/MeineStreuobstApp-867203665/BILDER_BAEUME/AppleTree.png</v>
          </cell>
          <cell r="O2703" t="str">
            <v>AppleTree.png</v>
          </cell>
          <cell r="S2703" t="str">
            <v>Allertshausen</v>
          </cell>
          <cell r="T2703">
            <v>45625.507638888892</v>
          </cell>
          <cell r="U2703" t="str">
            <v>Maroldsweisach</v>
          </cell>
          <cell r="V2703">
            <v>3145</v>
          </cell>
        </row>
        <row r="2704">
          <cell r="A2704" t="str">
            <v>B3A33584</v>
          </cell>
          <cell r="B2704">
            <v>2703</v>
          </cell>
          <cell r="D2704">
            <v>10650695</v>
          </cell>
          <cell r="E2704">
            <v>50205243</v>
          </cell>
          <cell r="F2704" t="str">
            <v>plaumannsusanne@gmail.com</v>
          </cell>
          <cell r="G2704" t="str">
            <v>Pflaume/Mirabelle</v>
          </cell>
          <cell r="H2704" t="str">
            <v>Hochstamm</v>
          </cell>
          <cell r="I2704" t="str">
            <v>Ertragsphase</v>
          </cell>
          <cell r="J2704" t="str">
            <v>Vermindert vital</v>
          </cell>
          <cell r="K2704" t="str">
            <v>hoch</v>
          </cell>
          <cell r="L2704" t="str">
            <v>Totholzanteil , Moose/Flechten</v>
          </cell>
          <cell r="N2704" t="str">
            <v>/appsheet/data/MeineStreuobstApp-867203665/BILDER_BAEUME/AppleTree.png</v>
          </cell>
          <cell r="O2704" t="str">
            <v>AppleTree.png</v>
          </cell>
          <cell r="S2704" t="str">
            <v>Maroldsweisach</v>
          </cell>
          <cell r="T2704">
            <v>45625.522222222222</v>
          </cell>
          <cell r="U2704" t="str">
            <v>Maroldsweisach</v>
          </cell>
          <cell r="V2704">
            <v>3146</v>
          </cell>
        </row>
        <row r="2705">
          <cell r="A2705" t="str">
            <v>A8685787</v>
          </cell>
          <cell r="B2705">
            <v>2704</v>
          </cell>
          <cell r="D2705">
            <v>10651200</v>
          </cell>
          <cell r="E2705">
            <v>50205362</v>
          </cell>
          <cell r="F2705" t="str">
            <v>plaumannsusanne@gmail.com</v>
          </cell>
          <cell r="G2705" t="str">
            <v>Kirsche (Suess-)</v>
          </cell>
          <cell r="H2705" t="str">
            <v>Hochstamm</v>
          </cell>
          <cell r="I2705" t="str">
            <v>Ertragsphase</v>
          </cell>
          <cell r="J2705" t="str">
            <v>Vermindert vital</v>
          </cell>
          <cell r="K2705" t="str">
            <v>hoch</v>
          </cell>
          <cell r="L2705" t="str">
            <v>Totholzanteil , Moose/Flechten</v>
          </cell>
          <cell r="N2705" t="str">
            <v>/appsheet/data/MeineStreuobstApp-867203665/BILDER_BAEUME/AppleTree.png</v>
          </cell>
          <cell r="O2705" t="str">
            <v>AppleTree.png</v>
          </cell>
          <cell r="S2705" t="str">
            <v>Maroldsweisach</v>
          </cell>
          <cell r="T2705">
            <v>45625.522916666669</v>
          </cell>
          <cell r="U2705" t="str">
            <v>Maroldsweisach</v>
          </cell>
          <cell r="V2705">
            <v>3146</v>
          </cell>
        </row>
        <row r="2706">
          <cell r="A2706" t="str">
            <v>C40D30EC</v>
          </cell>
          <cell r="B2706">
            <v>2705</v>
          </cell>
          <cell r="D2706">
            <v>10651095</v>
          </cell>
          <cell r="E2706">
            <v>50205332</v>
          </cell>
          <cell r="F2706" t="str">
            <v>plaumannsusanne@gmail.com</v>
          </cell>
          <cell r="G2706" t="str">
            <v>Pflaume/Mirabelle</v>
          </cell>
          <cell r="H2706" t="str">
            <v>Hochstamm</v>
          </cell>
          <cell r="I2706" t="str">
            <v>Ertragsphase</v>
          </cell>
          <cell r="J2706" t="str">
            <v>Vermindert vital</v>
          </cell>
          <cell r="K2706" t="str">
            <v>hoch</v>
          </cell>
          <cell r="L2706" t="str">
            <v>Totholzanteil , Moose/Flechten</v>
          </cell>
          <cell r="N2706" t="str">
            <v>/appsheet/data/MeineStreuobstApp-867203665/BILDER_BAEUME/AppleTree.png</v>
          </cell>
          <cell r="O2706" t="str">
            <v>AppleTree.png</v>
          </cell>
          <cell r="S2706" t="str">
            <v>Maroldsweisach</v>
          </cell>
          <cell r="T2706">
            <v>45625.523611111108</v>
          </cell>
          <cell r="U2706" t="str">
            <v>Maroldsweisach</v>
          </cell>
          <cell r="V2706">
            <v>3146</v>
          </cell>
        </row>
        <row r="2707">
          <cell r="A2707" t="str">
            <v>EB143E1D</v>
          </cell>
          <cell r="B2707">
            <v>2706</v>
          </cell>
          <cell r="D2707">
            <v>10651459</v>
          </cell>
          <cell r="E2707">
            <v>50205383</v>
          </cell>
          <cell r="F2707" t="str">
            <v>plaumannsusanne@gmail.com</v>
          </cell>
          <cell r="G2707" t="str">
            <v>Pflaume/Mirabelle</v>
          </cell>
          <cell r="H2707" t="str">
            <v>Hochstamm</v>
          </cell>
          <cell r="I2707" t="str">
            <v>Ertragsphase</v>
          </cell>
          <cell r="J2707" t="str">
            <v>Vermindert vital</v>
          </cell>
          <cell r="K2707" t="str">
            <v>hoch</v>
          </cell>
          <cell r="L2707" t="str">
            <v>Totholzanteil , Moose/Flechten</v>
          </cell>
          <cell r="N2707" t="str">
            <v>/appsheet/data/MeineStreuobstApp-867203665/BILDER_BAEUME/AppleTree.png</v>
          </cell>
          <cell r="O2707" t="str">
            <v>AppleTree.png</v>
          </cell>
          <cell r="S2707" t="str">
            <v>Maroldsweisach</v>
          </cell>
          <cell r="T2707">
            <v>45625.524305555555</v>
          </cell>
          <cell r="U2707" t="str">
            <v>Maroldsweisach</v>
          </cell>
          <cell r="V2707">
            <v>3146</v>
          </cell>
        </row>
        <row r="2708">
          <cell r="A2708" t="str">
            <v>901F1934</v>
          </cell>
          <cell r="B2708">
            <v>2707</v>
          </cell>
          <cell r="D2708">
            <v>10651582</v>
          </cell>
          <cell r="E2708">
            <v>50205346</v>
          </cell>
          <cell r="F2708" t="str">
            <v>plaumannsusanne@gmail.com</v>
          </cell>
          <cell r="G2708" t="str">
            <v>Pflaume/Mirabelle</v>
          </cell>
          <cell r="H2708" t="str">
            <v>Hochstamm</v>
          </cell>
          <cell r="I2708" t="str">
            <v>Ertragsphase</v>
          </cell>
          <cell r="J2708" t="str">
            <v>Vermindert vital</v>
          </cell>
          <cell r="K2708" t="str">
            <v>hoch</v>
          </cell>
          <cell r="L2708" t="str">
            <v>Totholzanteil , Moose/Flechten</v>
          </cell>
          <cell r="N2708" t="str">
            <v>/appsheet/data/MeineStreuobstApp-867203665/BILDER_BAEUME/AppleTree.png</v>
          </cell>
          <cell r="O2708" t="str">
            <v>AppleTree.png</v>
          </cell>
          <cell r="S2708" t="str">
            <v>Maroldsweisach</v>
          </cell>
          <cell r="T2708">
            <v>45625.525000000001</v>
          </cell>
          <cell r="U2708" t="str">
            <v>Maroldsweisach</v>
          </cell>
          <cell r="V2708">
            <v>3146</v>
          </cell>
        </row>
        <row r="2709">
          <cell r="A2709" t="str">
            <v>DE2777CF</v>
          </cell>
          <cell r="B2709">
            <v>2708</v>
          </cell>
          <cell r="D2709">
            <v>10650870</v>
          </cell>
          <cell r="E2709">
            <v>50205155</v>
          </cell>
          <cell r="F2709" t="str">
            <v>plaumannsusanne@gmail.com</v>
          </cell>
          <cell r="G2709" t="str">
            <v>Apfel</v>
          </cell>
          <cell r="H2709" t="str">
            <v>Hochstamm</v>
          </cell>
          <cell r="I2709" t="str">
            <v>Ertragsphase</v>
          </cell>
          <cell r="J2709" t="str">
            <v>Vermindert vital</v>
          </cell>
          <cell r="K2709" t="str">
            <v>hoch</v>
          </cell>
          <cell r="L2709" t="str">
            <v>Totholzanteil , Moose/Flechten</v>
          </cell>
          <cell r="N2709" t="str">
            <v>/appsheet/data/MeineStreuobstApp-867203665/BILDER_BAEUME/AppleTree.png</v>
          </cell>
          <cell r="O2709" t="str">
            <v>AppleTree.png</v>
          </cell>
          <cell r="S2709" t="str">
            <v>Maroldsweisach</v>
          </cell>
          <cell r="T2709">
            <v>45625.526388888888</v>
          </cell>
          <cell r="U2709" t="str">
            <v>Maroldsweisach</v>
          </cell>
          <cell r="V2709">
            <v>3146</v>
          </cell>
        </row>
        <row r="2710">
          <cell r="A2710" t="str">
            <v>4DE34730</v>
          </cell>
          <cell r="B2710">
            <v>2709</v>
          </cell>
          <cell r="D2710">
            <v>10686425</v>
          </cell>
          <cell r="E2710">
            <v>50178417</v>
          </cell>
          <cell r="F2710" t="str">
            <v>plaumannsusanne@gmail.com</v>
          </cell>
          <cell r="G2710" t="str">
            <v>Kirsche (Vogel-)</v>
          </cell>
          <cell r="H2710" t="str">
            <v>Hochstamm</v>
          </cell>
          <cell r="I2710" t="str">
            <v>Ertragsphase</v>
          </cell>
          <cell r="J2710" t="str">
            <v>Vital</v>
          </cell>
          <cell r="K2710" t="str">
            <v>mittel</v>
          </cell>
          <cell r="L2710" t="str">
            <v>Totholzanteil , Moose/Flechten</v>
          </cell>
          <cell r="N2710" t="str">
            <v>/appsheet/data/MeineStreuobstApp-867203665/BILDER_BAEUME/AppleTree.png</v>
          </cell>
          <cell r="O2710" t="str">
            <v>AppleTree.png</v>
          </cell>
          <cell r="S2710" t="str">
            <v>Gückelhirn</v>
          </cell>
          <cell r="T2710">
            <v>45747.493750000001</v>
          </cell>
          <cell r="U2710" t="str">
            <v>Maroldsweisach</v>
          </cell>
        </row>
        <row r="2711">
          <cell r="A2711" t="str">
            <v>7F39D4CD</v>
          </cell>
          <cell r="B2711">
            <v>2710</v>
          </cell>
          <cell r="D2711">
            <v>10686188</v>
          </cell>
          <cell r="E2711">
            <v>50178433</v>
          </cell>
          <cell r="F2711" t="str">
            <v>plaumannsusanne@gmail.com</v>
          </cell>
          <cell r="G2711" t="str">
            <v>Kirsche (Vogel-)</v>
          </cell>
          <cell r="H2711" t="str">
            <v>Hochstamm</v>
          </cell>
          <cell r="I2711" t="str">
            <v>Ertragsphase</v>
          </cell>
          <cell r="J2711" t="str">
            <v>Vital</v>
          </cell>
          <cell r="K2711" t="str">
            <v>gering</v>
          </cell>
          <cell r="L2711" t="str">
            <v>Keine Strukturen</v>
          </cell>
          <cell r="N2711" t="str">
            <v>/appsheet/data/MeineStreuobstApp-867203665/BILDER_BAEUME/AppleTree.png</v>
          </cell>
          <cell r="O2711" t="str">
            <v>AppleTree.png</v>
          </cell>
          <cell r="S2711" t="str">
            <v>Gückelhirn</v>
          </cell>
          <cell r="T2711">
            <v>45747.494444444441</v>
          </cell>
          <cell r="U2711" t="str">
            <v>Maroldsweisach</v>
          </cell>
        </row>
        <row r="2712">
          <cell r="A2712" t="str">
            <v>b7706bc8</v>
          </cell>
          <cell r="B2712">
            <v>2711</v>
          </cell>
          <cell r="D2712">
            <v>10825838</v>
          </cell>
          <cell r="E2712">
            <v>50012568</v>
          </cell>
          <cell r="F2712" t="str">
            <v>philippzahner4@gmail.com</v>
          </cell>
          <cell r="G2712" t="str">
            <v>Pfirsich</v>
          </cell>
          <cell r="H2712" t="str">
            <v>Hochstamm</v>
          </cell>
          <cell r="I2712" t="str">
            <v>Jugendphase</v>
          </cell>
          <cell r="J2712" t="str">
            <v>Vital</v>
          </cell>
          <cell r="K2712" t="str">
            <v>gering</v>
          </cell>
          <cell r="L2712" t="str">
            <v>Keine Strukturen</v>
          </cell>
          <cell r="N2712" t="str">
            <v>/appsheet/data/MeineStreuobstApp-867203665/BILDER_BAEUME/b7706bc8.FOTO_1.143913.jpg</v>
          </cell>
          <cell r="O2712" t="str">
            <v>b7706bc8.FOTO_1.143913.jpg</v>
          </cell>
          <cell r="S2712" t="str">
            <v>Reckendorf</v>
          </cell>
          <cell r="T2712">
            <v>45757.693749999999</v>
          </cell>
          <cell r="U2712" t="str">
            <v>Reckendorf</v>
          </cell>
          <cell r="V2712">
            <v>2535</v>
          </cell>
        </row>
        <row r="2713">
          <cell r="A2713" t="str">
            <v>89b78c8e</v>
          </cell>
          <cell r="B2713">
            <v>2712</v>
          </cell>
          <cell r="D2713">
            <v>10825883</v>
          </cell>
          <cell r="E2713">
            <v>50012583</v>
          </cell>
          <cell r="F2713" t="str">
            <v>philippzahner4@gmail.com</v>
          </cell>
          <cell r="G2713" t="str">
            <v>Apfel</v>
          </cell>
          <cell r="H2713" t="str">
            <v>Halbstamm</v>
          </cell>
          <cell r="I2713" t="str">
            <v>Jugendphase</v>
          </cell>
          <cell r="J2713" t="str">
            <v>Vital</v>
          </cell>
          <cell r="K2713" t="str">
            <v>gering</v>
          </cell>
          <cell r="L2713" t="str">
            <v>Keine Strukturen</v>
          </cell>
          <cell r="N2713" t="str">
            <v>/appsheet/data/MeineStreuobstApp-867203665/BILDER_BAEUME/89b78c8e.FOTO_1.144057.jpg</v>
          </cell>
          <cell r="O2713" t="str">
            <v>89b78c8e.FOTO_1.144057.jpg</v>
          </cell>
          <cell r="S2713" t="str">
            <v>Reckendorf</v>
          </cell>
          <cell r="T2713">
            <v>45757.694444444445</v>
          </cell>
          <cell r="U2713" t="str">
            <v>Reckendorf</v>
          </cell>
          <cell r="V2713">
            <v>2535</v>
          </cell>
        </row>
        <row r="2714">
          <cell r="A2714" t="str">
            <v>df4ff8bc</v>
          </cell>
          <cell r="B2714">
            <v>2713</v>
          </cell>
          <cell r="D2714">
            <v>10825991</v>
          </cell>
          <cell r="E2714">
            <v>50012560</v>
          </cell>
          <cell r="F2714" t="str">
            <v>philippzahner4@gmail.com</v>
          </cell>
          <cell r="G2714" t="str">
            <v>Pflaume/Mirabelle</v>
          </cell>
          <cell r="H2714" t="str">
            <v>Halbstamm</v>
          </cell>
          <cell r="I2714" t="str">
            <v>Jugendphase</v>
          </cell>
          <cell r="J2714" t="str">
            <v>Vital</v>
          </cell>
          <cell r="K2714" t="str">
            <v>gering</v>
          </cell>
          <cell r="L2714" t="str">
            <v>Keine Strukturen</v>
          </cell>
          <cell r="N2714" t="str">
            <v>/appsheet/data/MeineStreuobstApp-867203665/BILDER_BAEUME/AppleTree.png</v>
          </cell>
          <cell r="O2714" t="str">
            <v>AppleTree.png</v>
          </cell>
          <cell r="S2714" t="str">
            <v>Reckendorf</v>
          </cell>
          <cell r="T2714">
            <v>45757.695138888892</v>
          </cell>
          <cell r="U2714" t="str">
            <v>Reckendorf</v>
          </cell>
          <cell r="V2714">
            <v>2535</v>
          </cell>
        </row>
        <row r="2715">
          <cell r="A2715" t="str">
            <v>c123c6b9</v>
          </cell>
          <cell r="B2715">
            <v>2714</v>
          </cell>
          <cell r="D2715">
            <v>10826059</v>
          </cell>
          <cell r="E2715">
            <v>50012533</v>
          </cell>
          <cell r="F2715" t="str">
            <v>philippzahner4@gmail.com</v>
          </cell>
          <cell r="G2715" t="str">
            <v>Maulbeere</v>
          </cell>
          <cell r="H2715" t="str">
            <v>Niederstamm</v>
          </cell>
          <cell r="I2715" t="str">
            <v>Jugendphase</v>
          </cell>
          <cell r="J2715" t="str">
            <v>Vital</v>
          </cell>
          <cell r="K2715" t="str">
            <v>gering</v>
          </cell>
          <cell r="L2715" t="str">
            <v>Keine Strukturen</v>
          </cell>
          <cell r="N2715" t="str">
            <v>/appsheet/data/MeineStreuobstApp-867203665/BILDER_BAEUME/AppleTree.png</v>
          </cell>
          <cell r="O2715" t="str">
            <v>AppleTree.png</v>
          </cell>
          <cell r="S2715" t="str">
            <v>Reckendorf</v>
          </cell>
          <cell r="T2715">
            <v>45757.695833333331</v>
          </cell>
          <cell r="U2715" t="str">
            <v>Reckendorf</v>
          </cell>
          <cell r="V2715">
            <v>2535</v>
          </cell>
        </row>
        <row r="2716">
          <cell r="A2716" t="str">
            <v>642c39e3</v>
          </cell>
          <cell r="B2716">
            <v>2715</v>
          </cell>
          <cell r="D2716">
            <v>10826164</v>
          </cell>
          <cell r="E2716">
            <v>50012516</v>
          </cell>
          <cell r="F2716" t="str">
            <v>philippzahner4@gmail.com</v>
          </cell>
          <cell r="G2716" t="str">
            <v>Apfel</v>
          </cell>
          <cell r="H2716" t="str">
            <v>Halbstamm</v>
          </cell>
          <cell r="I2716" t="str">
            <v>Jugendphase</v>
          </cell>
          <cell r="J2716" t="str">
            <v>Vital</v>
          </cell>
          <cell r="K2716" t="str">
            <v>gering</v>
          </cell>
          <cell r="L2716" t="str">
            <v>Keine Strukturen</v>
          </cell>
          <cell r="N2716" t="str">
            <v>/appsheet/data/MeineStreuobstApp-867203665/BILDER_BAEUME/AppleTree.png</v>
          </cell>
          <cell r="O2716" t="str">
            <v>AppleTree.png</v>
          </cell>
          <cell r="S2716" t="str">
            <v>Reckendorf</v>
          </cell>
          <cell r="T2716">
            <v>45757.695833333331</v>
          </cell>
          <cell r="U2716" t="str">
            <v>Reckendorf</v>
          </cell>
          <cell r="V2716">
            <v>2535</v>
          </cell>
        </row>
        <row r="2717">
          <cell r="A2717" t="str">
            <v>f4ad1d13</v>
          </cell>
          <cell r="B2717">
            <v>2716</v>
          </cell>
          <cell r="D2717">
            <v>10826074</v>
          </cell>
          <cell r="E2717">
            <v>50012590</v>
          </cell>
          <cell r="F2717" t="str">
            <v>philippzahner4@gmail.com</v>
          </cell>
          <cell r="G2717" t="str">
            <v>Kirsche (Suess-)</v>
          </cell>
          <cell r="H2717" t="str">
            <v>Halbstamm</v>
          </cell>
          <cell r="I2717" t="str">
            <v>Jugendphase</v>
          </cell>
          <cell r="J2717" t="str">
            <v>Vital</v>
          </cell>
          <cell r="K2717" t="str">
            <v>gering</v>
          </cell>
          <cell r="L2717" t="str">
            <v>Keine Strukturen</v>
          </cell>
          <cell r="N2717" t="str">
            <v>/appsheet/data/MeineStreuobstApp-867203665/BILDER_BAEUME/AppleTree.png</v>
          </cell>
          <cell r="O2717" t="str">
            <v>AppleTree.png</v>
          </cell>
          <cell r="S2717" t="str">
            <v>Reckendorf</v>
          </cell>
          <cell r="T2717">
            <v>45757.696527777778</v>
          </cell>
          <cell r="U2717" t="str">
            <v>Reckendorf</v>
          </cell>
          <cell r="V2717">
            <v>2535</v>
          </cell>
        </row>
        <row r="2718">
          <cell r="A2718" t="str">
            <v>1f2a2f0b</v>
          </cell>
          <cell r="B2718">
            <v>2717</v>
          </cell>
          <cell r="D2718">
            <v>10826160</v>
          </cell>
          <cell r="E2718">
            <v>50012587</v>
          </cell>
          <cell r="F2718" t="str">
            <v>philippzahner4@gmail.com</v>
          </cell>
          <cell r="G2718" t="str">
            <v>Kirsche (Sauer-)</v>
          </cell>
          <cell r="H2718" t="str">
            <v>Hochstamm</v>
          </cell>
          <cell r="I2718" t="str">
            <v>Jugendphase</v>
          </cell>
          <cell r="J2718" t="str">
            <v>Vital</v>
          </cell>
          <cell r="K2718" t="str">
            <v>gering</v>
          </cell>
          <cell r="L2718" t="str">
            <v>Keine Strukturen</v>
          </cell>
          <cell r="N2718" t="str">
            <v>/appsheet/data/MeineStreuobstApp-867203665/BILDER_BAEUME/AppleTree.png</v>
          </cell>
          <cell r="O2718" t="str">
            <v>AppleTree.png</v>
          </cell>
          <cell r="S2718" t="str">
            <v>Reckendorf</v>
          </cell>
          <cell r="T2718">
            <v>45757.696527777778</v>
          </cell>
          <cell r="U2718" t="str">
            <v>Reckendorf</v>
          </cell>
          <cell r="V2718">
            <v>2535</v>
          </cell>
        </row>
        <row r="2719">
          <cell r="A2719" t="str">
            <v>41fc4a9e</v>
          </cell>
          <cell r="B2719">
            <v>2718</v>
          </cell>
          <cell r="D2719">
            <v>10826003</v>
          </cell>
          <cell r="E2719">
            <v>50012630</v>
          </cell>
          <cell r="F2719" t="str">
            <v>philippzahner4@gmail.com</v>
          </cell>
          <cell r="G2719" t="str">
            <v>Birne</v>
          </cell>
          <cell r="H2719" t="str">
            <v>Halbstamm</v>
          </cell>
          <cell r="I2719" t="str">
            <v>Jugendphase</v>
          </cell>
          <cell r="J2719" t="str">
            <v>Vital</v>
          </cell>
          <cell r="K2719" t="str">
            <v>gering</v>
          </cell>
          <cell r="L2719" t="str">
            <v>Keine Strukturen</v>
          </cell>
          <cell r="N2719" t="str">
            <v>/appsheet/data/MeineStreuobstApp-867203665/BILDER_BAEUME/AppleTree.png</v>
          </cell>
          <cell r="O2719" t="str">
            <v>AppleTree.png</v>
          </cell>
          <cell r="S2719" t="str">
            <v>Reckendorf</v>
          </cell>
          <cell r="T2719">
            <v>45757.696527777778</v>
          </cell>
          <cell r="U2719" t="str">
            <v>Reckendorf</v>
          </cell>
          <cell r="V2719">
            <v>2535</v>
          </cell>
        </row>
        <row r="2720">
          <cell r="A2720" t="str">
            <v>96763a19</v>
          </cell>
          <cell r="B2720">
            <v>2719</v>
          </cell>
          <cell r="D2720">
            <v>10825910</v>
          </cell>
          <cell r="E2720">
            <v>50012631</v>
          </cell>
          <cell r="F2720" t="str">
            <v>philippzahner4@gmail.com</v>
          </cell>
          <cell r="G2720" t="str">
            <v>Apfel</v>
          </cell>
          <cell r="H2720" t="str">
            <v>Halbstamm</v>
          </cell>
          <cell r="I2720" t="str">
            <v>Jugendphase</v>
          </cell>
          <cell r="J2720" t="str">
            <v>Vital</v>
          </cell>
          <cell r="K2720" t="str">
            <v>gering</v>
          </cell>
          <cell r="L2720" t="str">
            <v>Keine Strukturen</v>
          </cell>
          <cell r="N2720" t="str">
            <v>/appsheet/data/MeineStreuobstApp-867203665/BILDER_BAEUME/AppleTree.png</v>
          </cell>
          <cell r="O2720" t="str">
            <v>AppleTree.png</v>
          </cell>
          <cell r="S2720" t="str">
            <v>Reckendorf</v>
          </cell>
          <cell r="T2720">
            <v>45757.697222222225</v>
          </cell>
          <cell r="U2720" t="str">
            <v>Reckendorf</v>
          </cell>
          <cell r="V2720">
            <v>2535</v>
          </cell>
        </row>
        <row r="2721">
          <cell r="A2721" t="str">
            <v>f1015735</v>
          </cell>
          <cell r="B2721">
            <v>2720</v>
          </cell>
          <cell r="D2721">
            <v>10825868</v>
          </cell>
          <cell r="E2721">
            <v>50012678</v>
          </cell>
          <cell r="F2721" t="str">
            <v>philippzahner4@gmail.com</v>
          </cell>
          <cell r="G2721" t="str">
            <v>Pflaume/Mirabelle</v>
          </cell>
          <cell r="H2721" t="str">
            <v>Hochstamm</v>
          </cell>
          <cell r="I2721" t="str">
            <v>Jugendphase</v>
          </cell>
          <cell r="J2721" t="str">
            <v>Vital</v>
          </cell>
          <cell r="K2721" t="str">
            <v>gering</v>
          </cell>
          <cell r="L2721" t="str">
            <v>Keine Strukturen</v>
          </cell>
          <cell r="N2721" t="str">
            <v>/appsheet/data/MeineStreuobstApp-867203665/BILDER_BAEUME/AppleTree.png</v>
          </cell>
          <cell r="O2721" t="str">
            <v>AppleTree.png</v>
          </cell>
          <cell r="S2721" t="str">
            <v>Reckendorf</v>
          </cell>
          <cell r="T2721">
            <v>45757.697916666664</v>
          </cell>
          <cell r="U2721" t="str">
            <v>Reckendorf</v>
          </cell>
          <cell r="V2721">
            <v>2535</v>
          </cell>
        </row>
        <row r="2722">
          <cell r="A2722" t="str">
            <v>0d1e390f</v>
          </cell>
          <cell r="B2722">
            <v>2721</v>
          </cell>
          <cell r="D2722">
            <v>10825844</v>
          </cell>
          <cell r="E2722">
            <v>50012744</v>
          </cell>
          <cell r="F2722" t="str">
            <v>philippzahner4@gmail.com</v>
          </cell>
          <cell r="G2722" t="str">
            <v>Felsenbirne</v>
          </cell>
          <cell r="H2722" t="str">
            <v>Niederstamm</v>
          </cell>
          <cell r="I2722" t="str">
            <v>Jugendphase</v>
          </cell>
          <cell r="J2722" t="str">
            <v>Vital</v>
          </cell>
          <cell r="K2722" t="str">
            <v>gering</v>
          </cell>
          <cell r="L2722" t="str">
            <v>Keine Strukturen</v>
          </cell>
          <cell r="N2722" t="str">
            <v>/appsheet/data/MeineStreuobstApp-867203665/BILDER_BAEUME/AppleTree.png</v>
          </cell>
          <cell r="O2722" t="str">
            <v>AppleTree.png</v>
          </cell>
          <cell r="S2722" t="str">
            <v>Reckendorf</v>
          </cell>
          <cell r="T2722">
            <v>45757.697916666664</v>
          </cell>
          <cell r="U2722" t="str">
            <v>Reckendorf</v>
          </cell>
          <cell r="V2722">
            <v>2535</v>
          </cell>
        </row>
        <row r="2723">
          <cell r="A2723" t="str">
            <v>28d547dc</v>
          </cell>
          <cell r="B2723">
            <v>2724</v>
          </cell>
          <cell r="D2723">
            <v>10826104</v>
          </cell>
          <cell r="E2723">
            <v>50012675</v>
          </cell>
          <cell r="F2723" t="str">
            <v>philippzahner4@gmail.com</v>
          </cell>
          <cell r="G2723" t="str">
            <v>Kirsche (Suess-)</v>
          </cell>
          <cell r="H2723" t="str">
            <v>Hochstamm</v>
          </cell>
          <cell r="I2723" t="str">
            <v>Ertragsphase</v>
          </cell>
          <cell r="J2723" t="str">
            <v>Vermindert vital</v>
          </cell>
          <cell r="K2723" t="str">
            <v>mittel</v>
          </cell>
          <cell r="L2723" t="str">
            <v>Keine Strukturen</v>
          </cell>
          <cell r="N2723" t="str">
            <v>/appsheet/data/MeineStreuobstApp-867203665/BILDER_BAEUME/28d547dc.FOTO_1.144716.jpg</v>
          </cell>
          <cell r="O2723" t="str">
            <v>28d547dc.FOTO_1.144716.jpg</v>
          </cell>
          <cell r="S2723" t="str">
            <v>Reckendorf</v>
          </cell>
          <cell r="T2723">
            <v>45757.699305555558</v>
          </cell>
          <cell r="U2723" t="str">
            <v>Reckendorf</v>
          </cell>
          <cell r="V2723">
            <v>2535</v>
          </cell>
        </row>
        <row r="2724">
          <cell r="A2724" t="str">
            <v>a3f51bcb</v>
          </cell>
          <cell r="B2724">
            <v>2725</v>
          </cell>
          <cell r="D2724">
            <v>10825964</v>
          </cell>
          <cell r="E2724">
            <v>50012717</v>
          </cell>
          <cell r="F2724" t="str">
            <v>philippzahner4@gmail.com</v>
          </cell>
          <cell r="G2724" t="str">
            <v>Walnuss</v>
          </cell>
          <cell r="H2724" t="str">
            <v>Hochstamm</v>
          </cell>
          <cell r="I2724" t="str">
            <v>Ertragsphase</v>
          </cell>
          <cell r="J2724" t="str">
            <v>Vital</v>
          </cell>
          <cell r="K2724" t="str">
            <v>gering</v>
          </cell>
          <cell r="L2724" t="str">
            <v>Keine Strukturen</v>
          </cell>
          <cell r="N2724" t="str">
            <v>/appsheet/data/MeineStreuobstApp-867203665/BILDER_BAEUME/AppleTree.png</v>
          </cell>
          <cell r="O2724" t="str">
            <v>AppleTree.png</v>
          </cell>
          <cell r="S2724" t="str">
            <v>Reckendorf</v>
          </cell>
          <cell r="T2724">
            <v>45757.699305555558</v>
          </cell>
          <cell r="U2724" t="str">
            <v>Reckendorf</v>
          </cell>
          <cell r="V2724">
            <v>2535</v>
          </cell>
        </row>
        <row r="2725">
          <cell r="A2725" t="str">
            <v>3531cf30</v>
          </cell>
          <cell r="B2725">
            <v>2726</v>
          </cell>
          <cell r="D2725">
            <v>10826465</v>
          </cell>
          <cell r="E2725">
            <v>50012523</v>
          </cell>
          <cell r="F2725" t="str">
            <v>philippzahner4@gmail.com</v>
          </cell>
          <cell r="G2725" t="str">
            <v>Apfel</v>
          </cell>
          <cell r="H2725" t="str">
            <v>Hochstamm</v>
          </cell>
          <cell r="I2725" t="str">
            <v>Ruine</v>
          </cell>
          <cell r="J2725" t="str">
            <v>Abgängig</v>
          </cell>
          <cell r="K2725" t="str">
            <v>hoch</v>
          </cell>
          <cell r="L2725" t="str">
            <v>Totholzanteil</v>
          </cell>
          <cell r="N2725" t="str">
            <v>/appsheet/data/MeineStreuobstApp-867203665/BILDER_BAEUME/AppleTree.png</v>
          </cell>
          <cell r="O2725" t="str">
            <v>AppleTree.png</v>
          </cell>
          <cell r="S2725" t="str">
            <v>Reckendorf</v>
          </cell>
          <cell r="T2725">
            <v>45757.700694444444</v>
          </cell>
          <cell r="U2725" t="str">
            <v>Reckendorf</v>
          </cell>
        </row>
        <row r="2726">
          <cell r="A2726" t="str">
            <v>64d4393b</v>
          </cell>
          <cell r="B2726">
            <v>2727</v>
          </cell>
          <cell r="D2726">
            <v>10826579</v>
          </cell>
          <cell r="E2726">
            <v>50012488</v>
          </cell>
          <cell r="F2726" t="str">
            <v>philippzahner4@gmail.com</v>
          </cell>
          <cell r="G2726" t="str">
            <v>Birne</v>
          </cell>
          <cell r="H2726" t="str">
            <v>Hochstamm</v>
          </cell>
          <cell r="I2726" t="str">
            <v>Altersphase</v>
          </cell>
          <cell r="J2726" t="str">
            <v>Vermindert vital</v>
          </cell>
          <cell r="K2726" t="str">
            <v>hoch</v>
          </cell>
          <cell r="L2726" t="str">
            <v>Baumhöhle(n) , Totholzanteil</v>
          </cell>
          <cell r="N2726" t="str">
            <v>/appsheet/data/MeineStreuobstApp-867203665/BILDER_BAEUME/AppleTree.png</v>
          </cell>
          <cell r="O2726" t="str">
            <v>AppleTree.png</v>
          </cell>
          <cell r="S2726" t="str">
            <v>Reckendorf</v>
          </cell>
          <cell r="T2726">
            <v>45757.700694444444</v>
          </cell>
          <cell r="U2726" t="str">
            <v>Reckendorf</v>
          </cell>
        </row>
        <row r="2727">
          <cell r="A2727" t="str">
            <v>c7deff6a</v>
          </cell>
          <cell r="B2727">
            <v>2728</v>
          </cell>
          <cell r="D2727">
            <v>10826152</v>
          </cell>
          <cell r="E2727">
            <v>50012732</v>
          </cell>
          <cell r="F2727" t="str">
            <v>philippzahner4@gmail.com</v>
          </cell>
          <cell r="G2727" t="str">
            <v>Birne</v>
          </cell>
          <cell r="H2727" t="str">
            <v>Hochstamm</v>
          </cell>
          <cell r="I2727" t="str">
            <v>Altersphase</v>
          </cell>
          <cell r="J2727" t="str">
            <v>Vergreist</v>
          </cell>
          <cell r="K2727" t="str">
            <v>mittel</v>
          </cell>
          <cell r="L2727" t="str">
            <v>Totholzanteil , Moose/Flechten</v>
          </cell>
          <cell r="N2727" t="str">
            <v>/appsheet/data/MeineStreuobstApp-867203665/BILDER_BAEUME/AppleTree.png</v>
          </cell>
          <cell r="O2727" t="str">
            <v>AppleTree.png</v>
          </cell>
          <cell r="S2727" t="str">
            <v>Reckendorf</v>
          </cell>
          <cell r="T2727">
            <v>45757.701388888891</v>
          </cell>
          <cell r="U2727" t="str">
            <v>Reckendorf</v>
          </cell>
        </row>
        <row r="2728">
          <cell r="A2728" t="str">
            <v>9f6f0690</v>
          </cell>
          <cell r="B2728">
            <v>2729</v>
          </cell>
          <cell r="D2728">
            <v>10826220</v>
          </cell>
          <cell r="E2728">
            <v>50012761</v>
          </cell>
          <cell r="F2728" t="str">
            <v>philippzahner4@gmail.com</v>
          </cell>
          <cell r="G2728" t="str">
            <v>Birne</v>
          </cell>
          <cell r="H2728" t="str">
            <v>Hochstamm</v>
          </cell>
          <cell r="I2728" t="str">
            <v>Ertragsphase</v>
          </cell>
          <cell r="J2728" t="str">
            <v>Vermindert vital</v>
          </cell>
          <cell r="K2728" t="str">
            <v>mittel</v>
          </cell>
          <cell r="L2728" t="str">
            <v>Keine Strukturen</v>
          </cell>
          <cell r="N2728" t="str">
            <v>/appsheet/data/MeineStreuobstApp-867203665/BILDER_BAEUME/AppleTree.png</v>
          </cell>
          <cell r="O2728" t="str">
            <v>AppleTree.png</v>
          </cell>
          <cell r="S2728" t="str">
            <v>Reckendorf</v>
          </cell>
          <cell r="T2728">
            <v>45757.70208333333</v>
          </cell>
          <cell r="U2728" t="str">
            <v>Reckendorf</v>
          </cell>
        </row>
        <row r="2729">
          <cell r="A2729" t="str">
            <v>4fe1be55</v>
          </cell>
          <cell r="B2729">
            <v>2730</v>
          </cell>
          <cell r="D2729">
            <v>10825789</v>
          </cell>
          <cell r="E2729">
            <v>50012700</v>
          </cell>
          <cell r="F2729" t="str">
            <v>philippzahner4@gmail.com</v>
          </cell>
          <cell r="G2729" t="str">
            <v>Pflaume/Mirabelle</v>
          </cell>
          <cell r="H2729" t="str">
            <v>Hochstamm</v>
          </cell>
          <cell r="I2729" t="str">
            <v>Altersphase</v>
          </cell>
          <cell r="J2729" t="str">
            <v>Vital</v>
          </cell>
          <cell r="K2729" t="str">
            <v>mittel</v>
          </cell>
          <cell r="L2729" t="str">
            <v>Keine Strukturen</v>
          </cell>
          <cell r="N2729" t="str">
            <v>/appsheet/data/MeineStreuobstApp-867203665/BILDER_BAEUME/AppleTree.png</v>
          </cell>
          <cell r="O2729" t="str">
            <v>AppleTree.png</v>
          </cell>
          <cell r="S2729" t="str">
            <v>Reckendorf</v>
          </cell>
          <cell r="T2729">
            <v>45757.70208333333</v>
          </cell>
          <cell r="U2729" t="str">
            <v>Reckendorf</v>
          </cell>
          <cell r="V2729">
            <v>2535</v>
          </cell>
        </row>
        <row r="2730">
          <cell r="A2730" t="str">
            <v>18de57fc</v>
          </cell>
          <cell r="B2730">
            <v>2731</v>
          </cell>
          <cell r="D2730">
            <v>10825738</v>
          </cell>
          <cell r="E2730">
            <v>50012767</v>
          </cell>
          <cell r="F2730" t="str">
            <v>philippzahner4@gmail.com</v>
          </cell>
          <cell r="G2730" t="str">
            <v>Pflaume/Mirabelle</v>
          </cell>
          <cell r="H2730" t="str">
            <v>Halbstamm</v>
          </cell>
          <cell r="I2730" t="str">
            <v>Altersphase</v>
          </cell>
          <cell r="J2730" t="str">
            <v>Vergreist</v>
          </cell>
          <cell r="K2730" t="str">
            <v>mittel</v>
          </cell>
          <cell r="L2730" t="str">
            <v>Totholzanteil</v>
          </cell>
          <cell r="N2730" t="str">
            <v>/appsheet/data/MeineStreuobstApp-867203665/BILDER_BAEUME/AppleTree.png</v>
          </cell>
          <cell r="O2730" t="str">
            <v>AppleTree.png</v>
          </cell>
          <cell r="S2730" t="str">
            <v>Reckendorf</v>
          </cell>
          <cell r="T2730">
            <v>45757.702777777777</v>
          </cell>
          <cell r="U2730" t="str">
            <v>Reckendorf</v>
          </cell>
          <cell r="V2730">
            <v>2535</v>
          </cell>
        </row>
        <row r="2731">
          <cell r="A2731" t="str">
            <v>287c6dcd</v>
          </cell>
          <cell r="B2731">
            <v>2732</v>
          </cell>
          <cell r="D2731">
            <v>10825516</v>
          </cell>
          <cell r="E2731">
            <v>50012626</v>
          </cell>
          <cell r="F2731" t="str">
            <v>philippzahner4@gmail.com</v>
          </cell>
          <cell r="G2731" t="str">
            <v>Walnuss</v>
          </cell>
          <cell r="H2731" t="str">
            <v>Hochstamm</v>
          </cell>
          <cell r="I2731" t="str">
            <v>Ertragsphase</v>
          </cell>
          <cell r="J2731" t="str">
            <v>Vital</v>
          </cell>
          <cell r="K2731" t="str">
            <v>gering</v>
          </cell>
          <cell r="L2731" t="str">
            <v>Keine Strukturen</v>
          </cell>
          <cell r="N2731" t="str">
            <v>/appsheet/data/MeineStreuobstApp-867203665/BILDER_BAEUME/AppleTree.png</v>
          </cell>
          <cell r="O2731" t="str">
            <v>AppleTree.png</v>
          </cell>
          <cell r="S2731" t="str">
            <v>Reckendorf</v>
          </cell>
          <cell r="T2731">
            <v>45757.768750000003</v>
          </cell>
          <cell r="U2731" t="str">
            <v>Reckendorf</v>
          </cell>
        </row>
        <row r="2732">
          <cell r="A2732" t="str">
            <v>7798e51f</v>
          </cell>
          <cell r="B2732">
            <v>2733</v>
          </cell>
          <cell r="D2732">
            <v>10825657</v>
          </cell>
          <cell r="E2732">
            <v>50013104</v>
          </cell>
          <cell r="F2732" t="str">
            <v>philippzahner4@gmail.com</v>
          </cell>
          <cell r="G2732" t="str">
            <v>Birne</v>
          </cell>
          <cell r="H2732" t="str">
            <v>Hochstamm</v>
          </cell>
          <cell r="I2732" t="str">
            <v>Ruine</v>
          </cell>
          <cell r="J2732" t="str">
            <v>Abgängig</v>
          </cell>
          <cell r="K2732" t="str">
            <v>mittel</v>
          </cell>
          <cell r="L2732" t="str">
            <v>Totholzanteil , Moose/Flechten</v>
          </cell>
          <cell r="N2732" t="str">
            <v>/appsheet/data/MeineStreuobstApp-867203665/BILDER_BAEUME/AppleTree.png</v>
          </cell>
          <cell r="O2732" t="str">
            <v>AppleTree.png</v>
          </cell>
          <cell r="S2732" t="str">
            <v>Reckendorf</v>
          </cell>
          <cell r="T2732">
            <v>45757.769444444442</v>
          </cell>
          <cell r="U2732" t="str">
            <v>Reckendorf</v>
          </cell>
        </row>
        <row r="2733">
          <cell r="A2733" t="str">
            <v>782b00a1</v>
          </cell>
          <cell r="B2733">
            <v>2734</v>
          </cell>
          <cell r="D2733">
            <v>10825993</v>
          </cell>
          <cell r="E2733">
            <v>50015616</v>
          </cell>
          <cell r="F2733" t="str">
            <v>philippzahner4@gmail.com</v>
          </cell>
          <cell r="G2733" t="str">
            <v>Apfel</v>
          </cell>
          <cell r="H2733" t="str">
            <v>Halbstamm</v>
          </cell>
          <cell r="I2733" t="str">
            <v>Jugendphase</v>
          </cell>
          <cell r="J2733" t="str">
            <v>Vital</v>
          </cell>
          <cell r="K2733" t="str">
            <v>gering</v>
          </cell>
          <cell r="L2733" t="str">
            <v>Keine Strukturen</v>
          </cell>
          <cell r="N2733" t="str">
            <v>/appsheet/data/MeineStreuobstApp-867203665/BILDER_BAEUME/AppleTree.png</v>
          </cell>
          <cell r="O2733" t="str">
            <v>AppleTree.png</v>
          </cell>
          <cell r="S2733" t="str">
            <v>Reckendorf</v>
          </cell>
          <cell r="T2733">
            <v>45757.770138888889</v>
          </cell>
          <cell r="U2733" t="str">
            <v>Reckendorf</v>
          </cell>
        </row>
        <row r="2734">
          <cell r="A2734" t="str">
            <v>b5782b31</v>
          </cell>
          <cell r="B2734">
            <v>2735</v>
          </cell>
          <cell r="D2734">
            <v>10839119</v>
          </cell>
          <cell r="E2734">
            <v>50019303</v>
          </cell>
          <cell r="F2734" t="str">
            <v>stefan.paravan.1@gmail.com</v>
          </cell>
          <cell r="G2734" t="str">
            <v>Pflaume/Mirabelle</v>
          </cell>
          <cell r="H2734" t="str">
            <v>Hochstamm</v>
          </cell>
          <cell r="I2734" t="str">
            <v>Ertragsphase</v>
          </cell>
          <cell r="J2734" t="str">
            <v>Vital</v>
          </cell>
          <cell r="K2734" t="str">
            <v>gering</v>
          </cell>
          <cell r="L2734" t="str">
            <v>Keine Strukturen</v>
          </cell>
          <cell r="N2734" t="str">
            <v>/appsheet/data/MeineStreuobstApp-867203665/BILDER_BAEUME/b5782b31.FOTO_1.175508.jpg</v>
          </cell>
          <cell r="O2734" t="str">
            <v>b5782b31.FOTO_1.175508.jpg</v>
          </cell>
          <cell r="S2734" t="str">
            <v>Reckendorf</v>
          </cell>
          <cell r="T2734">
            <v>45759.829861111109</v>
          </cell>
          <cell r="U2734" t="str">
            <v>Reckendorf</v>
          </cell>
          <cell r="V2734">
            <v>2501</v>
          </cell>
        </row>
        <row r="2735">
          <cell r="A2735" t="str">
            <v>7dc81994</v>
          </cell>
          <cell r="B2735">
            <v>2736</v>
          </cell>
          <cell r="D2735">
            <v>10839154</v>
          </cell>
          <cell r="E2735">
            <v>50019231</v>
          </cell>
          <cell r="F2735" t="str">
            <v>stefan.paravan.1@gmail.com</v>
          </cell>
          <cell r="G2735" t="str">
            <v>Pflaume/Mirabelle</v>
          </cell>
          <cell r="H2735" t="str">
            <v>Hochstamm</v>
          </cell>
          <cell r="I2735" t="str">
            <v>Ertragsphase</v>
          </cell>
          <cell r="J2735" t="str">
            <v>Vital</v>
          </cell>
          <cell r="K2735" t="str">
            <v>gering</v>
          </cell>
          <cell r="L2735" t="str">
            <v>Keine Strukturen</v>
          </cell>
          <cell r="N2735" t="str">
            <v>/appsheet/data/MeineStreuobstApp-867203665/BILDER_BAEUME/AppleTree.png</v>
          </cell>
          <cell r="O2735" t="str">
            <v>AppleTree.png</v>
          </cell>
          <cell r="S2735" t="str">
            <v>Reckendorf</v>
          </cell>
          <cell r="T2735">
            <v>45759.830555555556</v>
          </cell>
          <cell r="U2735" t="str">
            <v>Reckendorf</v>
          </cell>
          <cell r="V2735">
            <v>2501</v>
          </cell>
        </row>
        <row r="2736">
          <cell r="A2736">
            <v>97722508</v>
          </cell>
          <cell r="B2736">
            <v>2737</v>
          </cell>
          <cell r="D2736">
            <v>10839062</v>
          </cell>
          <cell r="E2736">
            <v>50019182</v>
          </cell>
          <cell r="F2736" t="str">
            <v>stefan.paravan.1@gmail.com</v>
          </cell>
          <cell r="G2736" t="str">
            <v>Kirsche (Sauer-)</v>
          </cell>
          <cell r="H2736" t="str">
            <v>Hochstamm</v>
          </cell>
          <cell r="I2736" t="str">
            <v>Ertragsphase</v>
          </cell>
          <cell r="J2736" t="str">
            <v>Vital</v>
          </cell>
          <cell r="K2736" t="str">
            <v>gering</v>
          </cell>
          <cell r="L2736" t="str">
            <v>Moose/Flechten , Pilze</v>
          </cell>
          <cell r="N2736" t="str">
            <v>/appsheet/data/MeineStreuobstApp-867203665/BILDER_BAEUME/AppleTree.png</v>
          </cell>
          <cell r="O2736" t="str">
            <v>AppleTree.png</v>
          </cell>
          <cell r="S2736" t="str">
            <v>Reckendorf</v>
          </cell>
          <cell r="T2736">
            <v>45759.831944444442</v>
          </cell>
          <cell r="U2736" t="str">
            <v>Reckendorf</v>
          </cell>
          <cell r="V2736">
            <v>2501</v>
          </cell>
        </row>
        <row r="2737">
          <cell r="A2737" t="str">
            <v>c5102ee2</v>
          </cell>
          <cell r="B2737">
            <v>2738</v>
          </cell>
          <cell r="D2737">
            <v>10840018</v>
          </cell>
          <cell r="E2737">
            <v>50019511</v>
          </cell>
          <cell r="F2737" t="str">
            <v>stefan.paravan.1@gmail.com</v>
          </cell>
          <cell r="G2737" t="str">
            <v>Birne</v>
          </cell>
          <cell r="H2737" t="str">
            <v>Hochstamm</v>
          </cell>
          <cell r="I2737" t="str">
            <v>Altersphase</v>
          </cell>
          <cell r="J2737" t="str">
            <v>Vital</v>
          </cell>
          <cell r="K2737" t="str">
            <v>mittel</v>
          </cell>
          <cell r="L2737" t="str">
            <v>Keine Strukturen</v>
          </cell>
          <cell r="N2737" t="str">
            <v>/appsheet/data/MeineStreuobstApp-867203665/BILDER_BAEUME/c5102ee2.FOTO_1.155438.jpg</v>
          </cell>
          <cell r="O2737" t="str">
            <v>c5102ee2.FOTO_1.155438.jpg</v>
          </cell>
          <cell r="S2737" t="str">
            <v>Reckendorf</v>
          </cell>
          <cell r="T2737">
            <v>45760.745833333334</v>
          </cell>
          <cell r="U2737" t="str">
            <v>Reckendorf</v>
          </cell>
        </row>
        <row r="2738">
          <cell r="A2738" t="str">
            <v>3fa26f1b</v>
          </cell>
          <cell r="B2738">
            <v>2739</v>
          </cell>
          <cell r="D2738">
            <v>10841831</v>
          </cell>
          <cell r="E2738">
            <v>50018767</v>
          </cell>
          <cell r="F2738" t="str">
            <v>stefan.paravan.1@gmail.com</v>
          </cell>
          <cell r="G2738" t="str">
            <v>Kirsche (Vogel-)</v>
          </cell>
          <cell r="H2738" t="str">
            <v>Halbstamm</v>
          </cell>
          <cell r="I2738" t="str">
            <v>Ertragsphase</v>
          </cell>
          <cell r="J2738" t="str">
            <v>Vital</v>
          </cell>
          <cell r="K2738" t="str">
            <v>gering</v>
          </cell>
          <cell r="L2738" t="str">
            <v>Keine Strukturen</v>
          </cell>
          <cell r="N2738" t="str">
            <v>/appsheet/data/MeineStreuobstApp-867203665/BILDER_BAEUME/AppleTree.png</v>
          </cell>
          <cell r="O2738" t="str">
            <v>AppleTree.png</v>
          </cell>
          <cell r="S2738" t="str">
            <v>Reckendorf</v>
          </cell>
          <cell r="T2738">
            <v>45760.752083333333</v>
          </cell>
          <cell r="U2738" t="str">
            <v>Reckendorf</v>
          </cell>
        </row>
        <row r="2739">
          <cell r="A2739" t="str">
            <v>3b50e31e</v>
          </cell>
          <cell r="B2739">
            <v>2740</v>
          </cell>
          <cell r="D2739">
            <v>10841983</v>
          </cell>
          <cell r="E2739">
            <v>50018775</v>
          </cell>
          <cell r="F2739" t="str">
            <v>stefan.paravan.1@gmail.com</v>
          </cell>
          <cell r="G2739" t="str">
            <v>Kirsche (Vogel-)</v>
          </cell>
          <cell r="H2739" t="str">
            <v>Hochstamm</v>
          </cell>
          <cell r="I2739" t="str">
            <v>Ertragsphase</v>
          </cell>
          <cell r="J2739" t="str">
            <v>Vital</v>
          </cell>
          <cell r="K2739" t="str">
            <v>gering</v>
          </cell>
          <cell r="L2739" t="str">
            <v>Keine Strukturen</v>
          </cell>
          <cell r="N2739" t="str">
            <v>/appsheet/data/MeineStreuobstApp-867203665/BILDER_BAEUME/AppleTree.png</v>
          </cell>
          <cell r="O2739" t="str">
            <v>AppleTree.png</v>
          </cell>
          <cell r="S2739" t="str">
            <v>Reckendorf</v>
          </cell>
          <cell r="T2739">
            <v>45760.754166666666</v>
          </cell>
          <cell r="U2739" t="str">
            <v>Reckendorf</v>
          </cell>
        </row>
        <row r="2740">
          <cell r="A2740" t="str">
            <v>3b7c363d</v>
          </cell>
          <cell r="B2740">
            <v>2741</v>
          </cell>
          <cell r="D2740">
            <v>10844770</v>
          </cell>
          <cell r="E2740">
            <v>50019348</v>
          </cell>
          <cell r="F2740" t="str">
            <v>stefan.paravan.1@gmail.com</v>
          </cell>
          <cell r="G2740" t="str">
            <v>Birne</v>
          </cell>
          <cell r="H2740" t="str">
            <v>Hochstamm</v>
          </cell>
          <cell r="I2740" t="str">
            <v>Altersphase</v>
          </cell>
          <cell r="J2740" t="str">
            <v>Vital</v>
          </cell>
          <cell r="K2740" t="str">
            <v>mittel</v>
          </cell>
          <cell r="L2740" t="str">
            <v>Keine Strukturen</v>
          </cell>
          <cell r="N2740" t="str">
            <v>/appsheet/data/MeineStreuobstApp-867203665/BILDER_BAEUME/3b7c363d.FOTO_1.161432.jpg</v>
          </cell>
          <cell r="O2740" t="str">
            <v>3b7c363d.FOTO_1.161432.jpg</v>
          </cell>
          <cell r="S2740" t="str">
            <v>Reckendorf</v>
          </cell>
          <cell r="T2740">
            <v>45760.759722222225</v>
          </cell>
          <cell r="U2740" t="str">
            <v>Reckendorf</v>
          </cell>
          <cell r="V2740">
            <v>2499</v>
          </cell>
        </row>
        <row r="2741">
          <cell r="A2741" t="str">
            <v>64caf5c5</v>
          </cell>
          <cell r="B2741">
            <v>2742</v>
          </cell>
          <cell r="D2741">
            <v>10843692</v>
          </cell>
          <cell r="E2741">
            <v>50018370</v>
          </cell>
          <cell r="F2741" t="str">
            <v>stefan.paravan.1@gmail.com</v>
          </cell>
          <cell r="G2741" t="str">
            <v>Apfel</v>
          </cell>
          <cell r="H2741" t="str">
            <v>Hochstamm</v>
          </cell>
          <cell r="I2741" t="str">
            <v>Jugendphase</v>
          </cell>
          <cell r="J2741" t="str">
            <v>Vital</v>
          </cell>
          <cell r="K2741" t="str">
            <v>gering</v>
          </cell>
          <cell r="L2741" t="str">
            <v>Keine Strukturen</v>
          </cell>
          <cell r="N2741" t="str">
            <v>/appsheet/data/MeineStreuobstApp-867203665/BILDER_BAEUME/AppleTree.png</v>
          </cell>
          <cell r="O2741" t="str">
            <v>AppleTree.png</v>
          </cell>
          <cell r="S2741" t="str">
            <v>Reckendorf</v>
          </cell>
          <cell r="T2741">
            <v>45760.768055555556</v>
          </cell>
          <cell r="U2741" t="str">
            <v>Reckendorf</v>
          </cell>
        </row>
        <row r="2742">
          <cell r="A2742" t="str">
            <v>ecadab96</v>
          </cell>
          <cell r="B2742">
            <v>2743</v>
          </cell>
          <cell r="D2742">
            <v>10843589</v>
          </cell>
          <cell r="E2742">
            <v>50018457</v>
          </cell>
          <cell r="F2742" t="str">
            <v>stefan.paravan.1@gmail.com</v>
          </cell>
          <cell r="G2742" t="str">
            <v>Kirsche (Suess-)</v>
          </cell>
          <cell r="H2742" t="str">
            <v>Hochstamm</v>
          </cell>
          <cell r="I2742" t="str">
            <v>Jugendphase</v>
          </cell>
          <cell r="J2742" t="str">
            <v>Vital</v>
          </cell>
          <cell r="K2742" t="str">
            <v>gering</v>
          </cell>
          <cell r="L2742" t="str">
            <v>Keine Strukturen</v>
          </cell>
          <cell r="N2742" t="str">
            <v>/appsheet/data/MeineStreuobstApp-867203665/BILDER_BAEUME/AppleTree.png</v>
          </cell>
          <cell r="O2742" t="str">
            <v>AppleTree.png</v>
          </cell>
          <cell r="S2742" t="str">
            <v>Reckendorf</v>
          </cell>
          <cell r="T2742">
            <v>45760.768750000003</v>
          </cell>
          <cell r="U2742" t="str">
            <v>Reckendorf</v>
          </cell>
        </row>
        <row r="2743">
          <cell r="A2743" t="str">
            <v>7ce80409</v>
          </cell>
          <cell r="B2743">
            <v>2744</v>
          </cell>
          <cell r="D2743">
            <v>10843551</v>
          </cell>
          <cell r="E2743">
            <v>50018545</v>
          </cell>
          <cell r="F2743" t="str">
            <v>stefan.paravan.1@gmail.com</v>
          </cell>
          <cell r="G2743" t="str">
            <v>Birne</v>
          </cell>
          <cell r="H2743" t="str">
            <v>Hochstamm</v>
          </cell>
          <cell r="I2743" t="str">
            <v>Jugendphase</v>
          </cell>
          <cell r="J2743" t="str">
            <v>Vital</v>
          </cell>
          <cell r="K2743" t="str">
            <v>gering</v>
          </cell>
          <cell r="L2743" t="str">
            <v>Keine Strukturen</v>
          </cell>
          <cell r="N2743" t="str">
            <v>/appsheet/data/MeineStreuobstApp-867203665/BILDER_BAEUME/AppleTree.png</v>
          </cell>
          <cell r="O2743" t="str">
            <v>AppleTree.png</v>
          </cell>
          <cell r="S2743" t="str">
            <v>Reckendorf</v>
          </cell>
          <cell r="T2743">
            <v>45760.769444444442</v>
          </cell>
          <cell r="U2743" t="str">
            <v>Reckendorf</v>
          </cell>
        </row>
        <row r="2744">
          <cell r="A2744" t="str">
            <v>20d0450a</v>
          </cell>
          <cell r="B2744">
            <v>2745</v>
          </cell>
          <cell r="D2744">
            <v>10843483</v>
          </cell>
          <cell r="E2744">
            <v>50018592</v>
          </cell>
          <cell r="F2744" t="str">
            <v>stefan.paravan.1@gmail.com</v>
          </cell>
          <cell r="G2744" t="str">
            <v>Kirsche (Suess-)</v>
          </cell>
          <cell r="H2744" t="str">
            <v>Hochstamm</v>
          </cell>
          <cell r="I2744" t="str">
            <v>Jugendphase</v>
          </cell>
          <cell r="J2744" t="str">
            <v>Vital</v>
          </cell>
          <cell r="K2744" t="str">
            <v>gering</v>
          </cell>
          <cell r="L2744" t="str">
            <v>Keine Strukturen</v>
          </cell>
          <cell r="N2744" t="str">
            <v>/appsheet/data/MeineStreuobstApp-867203665/BILDER_BAEUME/AppleTree.png</v>
          </cell>
          <cell r="O2744" t="str">
            <v>AppleTree.png</v>
          </cell>
          <cell r="S2744" t="str">
            <v>Reckendorf</v>
          </cell>
          <cell r="T2744">
            <v>45760.770138888889</v>
          </cell>
          <cell r="U2744" t="str">
            <v>Reckendorf</v>
          </cell>
        </row>
        <row r="2745">
          <cell r="A2745" t="str">
            <v>e5d5958d</v>
          </cell>
          <cell r="B2745">
            <v>2746</v>
          </cell>
          <cell r="D2745">
            <v>10843450</v>
          </cell>
          <cell r="E2745">
            <v>50018653</v>
          </cell>
          <cell r="F2745" t="str">
            <v>stefan.paravan.1@gmail.com</v>
          </cell>
          <cell r="G2745" t="str">
            <v>Apfel</v>
          </cell>
          <cell r="H2745" t="str">
            <v>Hochstamm</v>
          </cell>
          <cell r="I2745" t="str">
            <v>Jugendphase</v>
          </cell>
          <cell r="J2745" t="str">
            <v>Vital</v>
          </cell>
          <cell r="K2745" t="str">
            <v>gering</v>
          </cell>
          <cell r="L2745" t="str">
            <v>Keine Strukturen</v>
          </cell>
          <cell r="N2745" t="str">
            <v>/appsheet/data/MeineStreuobstApp-867203665/BILDER_BAEUME/AppleTree.png</v>
          </cell>
          <cell r="O2745" t="str">
            <v>AppleTree.png</v>
          </cell>
          <cell r="S2745" t="str">
            <v>Reckendorf</v>
          </cell>
          <cell r="T2745">
            <v>45760.770833333336</v>
          </cell>
          <cell r="U2745" t="str">
            <v>Reckendorf</v>
          </cell>
        </row>
        <row r="2746">
          <cell r="A2746" t="str">
            <v>611255bd</v>
          </cell>
          <cell r="B2746">
            <v>2748</v>
          </cell>
          <cell r="D2746">
            <v>10844266</v>
          </cell>
          <cell r="E2746">
            <v>50018286</v>
          </cell>
          <cell r="F2746" t="str">
            <v>stefan.paravan.1@gmail.com</v>
          </cell>
          <cell r="G2746" t="str">
            <v>Kirsche (Suess-)</v>
          </cell>
          <cell r="H2746" t="str">
            <v>Halbstamm</v>
          </cell>
          <cell r="I2746" t="str">
            <v>Jugendphase</v>
          </cell>
          <cell r="J2746" t="str">
            <v>Vital</v>
          </cell>
          <cell r="K2746" t="str">
            <v>gering</v>
          </cell>
          <cell r="L2746" t="str">
            <v>Keine Strukturen</v>
          </cell>
          <cell r="N2746" t="str">
            <v>/appsheet/data/MeineStreuobstApp-867203665/BILDER_BAEUME/AppleTree.png</v>
          </cell>
          <cell r="O2746" t="str">
            <v>AppleTree.png</v>
          </cell>
          <cell r="S2746" t="str">
            <v>Reckendorf</v>
          </cell>
          <cell r="T2746">
            <v>45760.777083333334</v>
          </cell>
          <cell r="U2746" t="str">
            <v>Reckendorf</v>
          </cell>
          <cell r="V2746">
            <v>2498</v>
          </cell>
        </row>
        <row r="2747">
          <cell r="A2747" t="str">
            <v>cb83e8a8</v>
          </cell>
          <cell r="B2747">
            <v>2749</v>
          </cell>
          <cell r="D2747">
            <v>10844543</v>
          </cell>
          <cell r="E2747">
            <v>50018314</v>
          </cell>
          <cell r="F2747" t="str">
            <v>stefan.paravan.1@gmail.com</v>
          </cell>
          <cell r="G2747" t="str">
            <v>Apfel</v>
          </cell>
          <cell r="H2747" t="str">
            <v>Halbstamm</v>
          </cell>
          <cell r="I2747" t="str">
            <v>Jugendphase</v>
          </cell>
          <cell r="J2747" t="str">
            <v>Vital</v>
          </cell>
          <cell r="K2747" t="str">
            <v>mittel</v>
          </cell>
          <cell r="L2747" t="str">
            <v>Keine Strukturen</v>
          </cell>
          <cell r="N2747" t="str">
            <v>/appsheet/data/MeineStreuobstApp-867203665/BILDER_BAEUME/cb83e8a8.FOTO_1.164138.jpg</v>
          </cell>
          <cell r="O2747" t="str">
            <v>cb83e8a8.FOTO_1.164138.jpg</v>
          </cell>
          <cell r="S2747" t="str">
            <v>Reckendorf</v>
          </cell>
          <cell r="T2747">
            <v>45760.77847222222</v>
          </cell>
          <cell r="U2747" t="str">
            <v>Reckendorf</v>
          </cell>
          <cell r="V2747">
            <v>2498</v>
          </cell>
        </row>
        <row r="2748">
          <cell r="A2748" t="str">
            <v>eaaeeae0</v>
          </cell>
          <cell r="B2748">
            <v>2750</v>
          </cell>
          <cell r="D2748">
            <v>10844783</v>
          </cell>
          <cell r="E2748">
            <v>50018359</v>
          </cell>
          <cell r="F2748" t="str">
            <v>stefan.paravan.1@gmail.com</v>
          </cell>
          <cell r="G2748" t="str">
            <v>Eberesche</v>
          </cell>
          <cell r="H2748" t="str">
            <v>Halbstamm</v>
          </cell>
          <cell r="I2748" t="str">
            <v>Ertragsphase</v>
          </cell>
          <cell r="J2748" t="str">
            <v>Vital</v>
          </cell>
          <cell r="K2748" t="str">
            <v>mittel</v>
          </cell>
          <cell r="L2748" t="str">
            <v>Keine Strukturen</v>
          </cell>
          <cell r="M2748" t="str">
            <v>Misteln</v>
          </cell>
          <cell r="N2748" t="str">
            <v>/appsheet/data/MeineStreuobstApp-867203665/BILDER_BAEUME/AppleTree.png</v>
          </cell>
          <cell r="O2748" t="str">
            <v>AppleTree.png</v>
          </cell>
          <cell r="S2748" t="str">
            <v>Reckendorf</v>
          </cell>
          <cell r="T2748">
            <v>45760.779861111114</v>
          </cell>
          <cell r="U2748" t="str">
            <v>Reckendorf</v>
          </cell>
          <cell r="V2748">
            <v>2498</v>
          </cell>
        </row>
        <row r="2749">
          <cell r="A2749" t="str">
            <v>ca97f384</v>
          </cell>
          <cell r="B2749">
            <v>2751</v>
          </cell>
          <cell r="D2749">
            <v>10845096</v>
          </cell>
          <cell r="E2749">
            <v>50018289</v>
          </cell>
          <cell r="F2749" t="str">
            <v>stefan.paravan.1@gmail.com</v>
          </cell>
          <cell r="G2749" t="str">
            <v>Apfel</v>
          </cell>
          <cell r="H2749" t="str">
            <v>Hochstamm</v>
          </cell>
          <cell r="I2749" t="str">
            <v>Abgangsphase</v>
          </cell>
          <cell r="J2749" t="str">
            <v>Vergreist</v>
          </cell>
          <cell r="K2749" t="str">
            <v>hoch</v>
          </cell>
          <cell r="L2749" t="str">
            <v>Baumhöhle(n) , Totholzanteil , Moose/Flechten</v>
          </cell>
          <cell r="M2749" t="str">
            <v>Misteln</v>
          </cell>
          <cell r="N2749" t="str">
            <v>/appsheet/data/MeineStreuobstApp-867203665/BILDER_BAEUME/ca97f384.FOTO_1.164648.jpg</v>
          </cell>
          <cell r="O2749" t="str">
            <v>ca97f384.FOTO_1.164648.jpg</v>
          </cell>
          <cell r="S2749" t="str">
            <v>Reckendorf</v>
          </cell>
          <cell r="T2749">
            <v>45760.781944444447</v>
          </cell>
          <cell r="U2749" t="str">
            <v>Reckendorf</v>
          </cell>
          <cell r="V2749">
            <v>2498</v>
          </cell>
        </row>
        <row r="2750">
          <cell r="A2750" t="str">
            <v>03eeeaf6</v>
          </cell>
          <cell r="B2750">
            <v>2752</v>
          </cell>
          <cell r="D2750">
            <v>10845328</v>
          </cell>
          <cell r="E2750">
            <v>50018249</v>
          </cell>
          <cell r="F2750" t="str">
            <v>stefan.paravan.1@gmail.com</v>
          </cell>
          <cell r="G2750" t="str">
            <v>Apfel</v>
          </cell>
          <cell r="H2750" t="str">
            <v>Hochstamm</v>
          </cell>
          <cell r="I2750" t="str">
            <v>Ruine</v>
          </cell>
          <cell r="J2750" t="str">
            <v>Abgängig</v>
          </cell>
          <cell r="K2750" t="str">
            <v>mittel</v>
          </cell>
          <cell r="L2750" t="str">
            <v>Totholzanteil , Moose/Flechten</v>
          </cell>
          <cell r="M2750" t="str">
            <v>Misteln</v>
          </cell>
          <cell r="N2750" t="str">
            <v>/appsheet/data/MeineStreuobstApp-867203665/BILDER_BAEUME/AppleTree.png</v>
          </cell>
          <cell r="O2750" t="str">
            <v>AppleTree.png</v>
          </cell>
          <cell r="S2750" t="str">
            <v>Reckendorf</v>
          </cell>
          <cell r="T2750">
            <v>45760.783333333333</v>
          </cell>
          <cell r="U2750" t="str">
            <v>Reckendorf</v>
          </cell>
          <cell r="V2750">
            <v>2498</v>
          </cell>
        </row>
        <row r="2751">
          <cell r="A2751" t="str">
            <v>29060cd2</v>
          </cell>
          <cell r="B2751">
            <v>2753</v>
          </cell>
          <cell r="D2751">
            <v>10845391</v>
          </cell>
          <cell r="E2751">
            <v>50018303</v>
          </cell>
          <cell r="F2751" t="str">
            <v>stefan.paravan.1@gmail.com</v>
          </cell>
          <cell r="G2751" t="str">
            <v>Apfel</v>
          </cell>
          <cell r="H2751" t="str">
            <v>Hochstamm</v>
          </cell>
          <cell r="I2751" t="str">
            <v>Ruine</v>
          </cell>
          <cell r="J2751" t="str">
            <v>Tot</v>
          </cell>
          <cell r="K2751" t="str">
            <v>gering</v>
          </cell>
          <cell r="L2751" t="str">
            <v>Totholzanteil , Moose/Flechten</v>
          </cell>
          <cell r="M2751" t="str">
            <v>Misteln</v>
          </cell>
          <cell r="N2751" t="str">
            <v>/appsheet/data/MeineStreuobstApp-867203665/BILDER_BAEUME/AppleTree.png</v>
          </cell>
          <cell r="O2751" t="str">
            <v>AppleTree.png</v>
          </cell>
          <cell r="S2751" t="str">
            <v>Reckendorf</v>
          </cell>
          <cell r="T2751">
            <v>45760.784722222219</v>
          </cell>
          <cell r="U2751" t="str">
            <v>Reckendorf</v>
          </cell>
          <cell r="V2751">
            <v>2498</v>
          </cell>
        </row>
        <row r="2752">
          <cell r="A2752" t="str">
            <v>8fe65ba3</v>
          </cell>
          <cell r="B2752">
            <v>2754</v>
          </cell>
          <cell r="D2752">
            <v>10845508</v>
          </cell>
          <cell r="E2752">
            <v>50018307</v>
          </cell>
          <cell r="F2752" t="str">
            <v>stefan.paravan.1@gmail.com</v>
          </cell>
          <cell r="G2752" t="str">
            <v>Apfel</v>
          </cell>
          <cell r="H2752" t="str">
            <v>Hochstamm</v>
          </cell>
          <cell r="I2752" t="str">
            <v>Abgangsphase</v>
          </cell>
          <cell r="J2752" t="str">
            <v>Vergreist</v>
          </cell>
          <cell r="K2752" t="str">
            <v>hoch</v>
          </cell>
          <cell r="L2752" t="str">
            <v>Totholzanteil , Moose/Flechten</v>
          </cell>
          <cell r="M2752" t="str">
            <v>Misteln</v>
          </cell>
          <cell r="N2752" t="str">
            <v>/appsheet/data/MeineStreuobstApp-867203665/BILDER_BAEUME/AppleTree.png</v>
          </cell>
          <cell r="O2752" t="str">
            <v>AppleTree.png</v>
          </cell>
          <cell r="S2752" t="str">
            <v>Reckendorf</v>
          </cell>
          <cell r="T2752">
            <v>45760.786111111112</v>
          </cell>
          <cell r="U2752" t="str">
            <v>Reckendorf</v>
          </cell>
          <cell r="V2752">
            <v>2498</v>
          </cell>
        </row>
        <row r="2753">
          <cell r="A2753" t="str">
            <v>68195bcb</v>
          </cell>
          <cell r="B2753">
            <v>2755</v>
          </cell>
          <cell r="D2753">
            <v>10845877</v>
          </cell>
          <cell r="E2753">
            <v>50018287</v>
          </cell>
          <cell r="F2753" t="str">
            <v>stefan.paravan.1@gmail.com</v>
          </cell>
          <cell r="G2753" t="str">
            <v>Birne</v>
          </cell>
          <cell r="H2753" t="str">
            <v>Hochstamm</v>
          </cell>
          <cell r="I2753" t="str">
            <v>Ertragsphase</v>
          </cell>
          <cell r="J2753" t="str">
            <v>Vital</v>
          </cell>
          <cell r="K2753" t="str">
            <v>mittel</v>
          </cell>
          <cell r="L2753" t="str">
            <v>Keine Strukturen</v>
          </cell>
          <cell r="N2753" t="str">
            <v>/appsheet/data/MeineStreuobstApp-867203665/BILDER_BAEUME/AppleTree.png</v>
          </cell>
          <cell r="O2753" t="str">
            <v>AppleTree.png</v>
          </cell>
          <cell r="S2753" t="str">
            <v>Reckendorf</v>
          </cell>
          <cell r="T2753">
            <v>45760.787499999999</v>
          </cell>
          <cell r="U2753" t="str">
            <v>Reckendorf</v>
          </cell>
          <cell r="V2753">
            <v>2498</v>
          </cell>
        </row>
        <row r="2754">
          <cell r="A2754" t="str">
            <v>9f497273</v>
          </cell>
          <cell r="B2754">
            <v>2756</v>
          </cell>
          <cell r="D2754">
            <v>10846077</v>
          </cell>
          <cell r="E2754">
            <v>50018272</v>
          </cell>
          <cell r="F2754" t="str">
            <v>stefan.paravan.1@gmail.com</v>
          </cell>
          <cell r="G2754" t="str">
            <v>Apfel</v>
          </cell>
          <cell r="H2754" t="str">
            <v>Hochstamm</v>
          </cell>
          <cell r="I2754" t="str">
            <v>Ertragsphase</v>
          </cell>
          <cell r="J2754" t="str">
            <v>Vital</v>
          </cell>
          <cell r="K2754" t="str">
            <v>hoch</v>
          </cell>
          <cell r="L2754" t="str">
            <v>Keine Strukturen</v>
          </cell>
          <cell r="N2754" t="str">
            <v>/appsheet/data/MeineStreuobstApp-867203665/BILDER_BAEUME/AppleTree.png</v>
          </cell>
          <cell r="O2754" t="str">
            <v>AppleTree.png</v>
          </cell>
          <cell r="S2754" t="str">
            <v>Reckendorf</v>
          </cell>
          <cell r="T2754">
            <v>45760.788194444445</v>
          </cell>
          <cell r="U2754" t="str">
            <v>Reckendorf</v>
          </cell>
          <cell r="V2754">
            <v>2498</v>
          </cell>
        </row>
        <row r="2755">
          <cell r="A2755" t="str">
            <v>c2eb4dc1</v>
          </cell>
          <cell r="B2755">
            <v>2757</v>
          </cell>
          <cell r="D2755">
            <v>10846208</v>
          </cell>
          <cell r="E2755">
            <v>50018281</v>
          </cell>
          <cell r="F2755" t="str">
            <v>stefan.paravan.1@gmail.com</v>
          </cell>
          <cell r="G2755" t="str">
            <v>Apfel</v>
          </cell>
          <cell r="H2755" t="str">
            <v>Hochstamm</v>
          </cell>
          <cell r="I2755" t="str">
            <v>Altersphase</v>
          </cell>
          <cell r="J2755" t="str">
            <v>Vergreist</v>
          </cell>
          <cell r="K2755" t="str">
            <v>hoch</v>
          </cell>
          <cell r="L2755" t="str">
            <v>Totholzanteil , Moose/Flechten</v>
          </cell>
          <cell r="N2755" t="str">
            <v>/appsheet/data/MeineStreuobstApp-867203665/BILDER_BAEUME/AppleTree.png</v>
          </cell>
          <cell r="O2755" t="str">
            <v>AppleTree.png</v>
          </cell>
          <cell r="S2755" t="str">
            <v>Reckendorf</v>
          </cell>
          <cell r="T2755">
            <v>45760.789583333331</v>
          </cell>
          <cell r="U2755" t="str">
            <v>Reckendorf</v>
          </cell>
          <cell r="V2755">
            <v>2498</v>
          </cell>
        </row>
        <row r="2756">
          <cell r="A2756" t="str">
            <v>c5265c90</v>
          </cell>
          <cell r="B2756">
            <v>2758</v>
          </cell>
          <cell r="D2756">
            <v>10846090</v>
          </cell>
          <cell r="E2756">
            <v>50018233</v>
          </cell>
          <cell r="F2756" t="str">
            <v>stefan.paravan.1@gmail.com</v>
          </cell>
          <cell r="G2756" t="str">
            <v>Walnuss</v>
          </cell>
          <cell r="H2756" t="str">
            <v>Halbstamm</v>
          </cell>
          <cell r="I2756" t="str">
            <v>Jugendphase</v>
          </cell>
          <cell r="J2756" t="str">
            <v>Vital</v>
          </cell>
          <cell r="K2756" t="str">
            <v>gering</v>
          </cell>
          <cell r="L2756" t="str">
            <v>Keine Strukturen</v>
          </cell>
          <cell r="N2756" t="str">
            <v>/appsheet/data/MeineStreuobstApp-867203665/BILDER_BAEUME/AppleTree.png</v>
          </cell>
          <cell r="O2756" t="str">
            <v>AppleTree.png</v>
          </cell>
          <cell r="S2756" t="str">
            <v>Reckendorf</v>
          </cell>
          <cell r="T2756">
            <v>45760.790972222225</v>
          </cell>
          <cell r="U2756" t="str">
            <v>Reckendorf</v>
          </cell>
          <cell r="V2756">
            <v>2498</v>
          </cell>
        </row>
        <row r="2757">
          <cell r="A2757" t="str">
            <v>bd96db2b</v>
          </cell>
          <cell r="B2757">
            <v>2759</v>
          </cell>
          <cell r="D2757">
            <v>10846028</v>
          </cell>
          <cell r="E2757">
            <v>50018225</v>
          </cell>
          <cell r="F2757" t="str">
            <v>stefan.paravan.1@gmail.com</v>
          </cell>
          <cell r="G2757" t="str">
            <v>Apfel</v>
          </cell>
          <cell r="H2757" t="str">
            <v>Halbstamm</v>
          </cell>
          <cell r="I2757" t="str">
            <v>Jugendphase</v>
          </cell>
          <cell r="J2757" t="str">
            <v>Vital</v>
          </cell>
          <cell r="K2757" t="str">
            <v>gering</v>
          </cell>
          <cell r="L2757" t="str">
            <v>Keine Strukturen</v>
          </cell>
          <cell r="N2757" t="str">
            <v>/appsheet/data/MeineStreuobstApp-867203665/BILDER_BAEUME/AppleTree.png</v>
          </cell>
          <cell r="O2757" t="str">
            <v>AppleTree.png</v>
          </cell>
          <cell r="S2757" t="str">
            <v>Reckendorf</v>
          </cell>
          <cell r="T2757">
            <v>45760.791666666664</v>
          </cell>
          <cell r="U2757" t="str">
            <v>Reckendorf</v>
          </cell>
          <cell r="V2757">
            <v>2498</v>
          </cell>
        </row>
        <row r="2758">
          <cell r="A2758" t="str">
            <v>955c3e93</v>
          </cell>
          <cell r="B2758">
            <v>2761</v>
          </cell>
          <cell r="D2758">
            <v>10845965</v>
          </cell>
          <cell r="E2758">
            <v>50018216</v>
          </cell>
          <cell r="F2758" t="str">
            <v>stefan.paravan.1@gmail.com</v>
          </cell>
          <cell r="G2758" t="str">
            <v>Walnuss</v>
          </cell>
          <cell r="H2758" t="str">
            <v>Halbstamm</v>
          </cell>
          <cell r="I2758" t="str">
            <v>Jugendphase</v>
          </cell>
          <cell r="J2758" t="str">
            <v>Vital</v>
          </cell>
          <cell r="K2758" t="str">
            <v>gering</v>
          </cell>
          <cell r="L2758" t="str">
            <v>Keine Strukturen</v>
          </cell>
          <cell r="N2758" t="str">
            <v>/appsheet/data/MeineStreuobstApp-867203665/BILDER_BAEUME/955c3e93.FOTO_1.170138.jpg</v>
          </cell>
          <cell r="O2758" t="str">
            <v>955c3e93.FOTO_1.170138.jpg</v>
          </cell>
          <cell r="S2758" t="str">
            <v>Reckendorf</v>
          </cell>
          <cell r="T2758">
            <v>45760.792361111111</v>
          </cell>
          <cell r="U2758" t="str">
            <v>Reckendorf</v>
          </cell>
          <cell r="V2758">
            <v>2498</v>
          </cell>
        </row>
        <row r="2759">
          <cell r="A2759" t="str">
            <v>9578674d</v>
          </cell>
          <cell r="B2759">
            <v>2762</v>
          </cell>
          <cell r="D2759">
            <v>10844219</v>
          </cell>
          <cell r="E2759">
            <v>50017259</v>
          </cell>
          <cell r="F2759" t="str">
            <v>stefan.paravan.1@gmail.com</v>
          </cell>
          <cell r="G2759" t="str">
            <v>Birne</v>
          </cell>
          <cell r="H2759" t="str">
            <v>Halbstamm</v>
          </cell>
          <cell r="I2759" t="str">
            <v>Jugendphase</v>
          </cell>
          <cell r="J2759" t="str">
            <v>Vermindert vital</v>
          </cell>
          <cell r="K2759" t="str">
            <v>mittel</v>
          </cell>
          <cell r="L2759" t="str">
            <v>Moose/Flechten</v>
          </cell>
          <cell r="N2759" t="str">
            <v>/appsheet/data/MeineStreuobstApp-867203665/BILDER_BAEUME/AppleTree.png</v>
          </cell>
          <cell r="O2759" t="str">
            <v>AppleTree.png</v>
          </cell>
          <cell r="S2759" t="str">
            <v>Reckendorf</v>
          </cell>
          <cell r="T2759">
            <v>45760.799305555556</v>
          </cell>
          <cell r="U2759" t="str">
            <v>Reckendorf</v>
          </cell>
        </row>
        <row r="2760">
          <cell r="A2760" t="str">
            <v>f1007609</v>
          </cell>
          <cell r="B2760">
            <v>2763</v>
          </cell>
          <cell r="D2760">
            <v>10844271</v>
          </cell>
          <cell r="E2760">
            <v>50017258</v>
          </cell>
          <cell r="F2760" t="str">
            <v>stefan.paravan.1@gmail.com</v>
          </cell>
          <cell r="G2760" t="str">
            <v>Pfirsich</v>
          </cell>
          <cell r="H2760" t="str">
            <v>Halbstamm</v>
          </cell>
          <cell r="I2760" t="str">
            <v>Jugendphase</v>
          </cell>
          <cell r="J2760" t="str">
            <v>Abgängig</v>
          </cell>
          <cell r="K2760" t="str">
            <v>gering</v>
          </cell>
          <cell r="L2760" t="str">
            <v>Totholzanteil</v>
          </cell>
          <cell r="M2760" t="str">
            <v>Abgebrochen</v>
          </cell>
          <cell r="N2760" t="str">
            <v>/appsheet/data/MeineStreuobstApp-867203665/BILDER_BAEUME/f1007609.FOTO_1.171339.jpg</v>
          </cell>
          <cell r="O2760" t="str">
            <v>f1007609.FOTO_1.171339.jpg</v>
          </cell>
          <cell r="P2760" t="str">
            <v>/appsheet/data/MeineStreuobstApp-867203665/BILDER_BAEUME/f1007609.FOTO_2.171339.jpg</v>
          </cell>
          <cell r="Q2760" t="str">
            <v>f1007609.FOTO_2.171339.jpg</v>
          </cell>
          <cell r="S2760" t="str">
            <v>Reckendorf</v>
          </cell>
          <cell r="T2760">
            <v>45760.800694444442</v>
          </cell>
          <cell r="U2760" t="str">
            <v>Reckendorf</v>
          </cell>
        </row>
        <row r="2761">
          <cell r="A2761" t="str">
            <v>9c8a350b</v>
          </cell>
          <cell r="B2761">
            <v>2764</v>
          </cell>
          <cell r="D2761">
            <v>10844325</v>
          </cell>
          <cell r="E2761">
            <v>50017286</v>
          </cell>
          <cell r="F2761" t="str">
            <v>stefan.paravan.1@gmail.com</v>
          </cell>
          <cell r="G2761" t="str">
            <v>Pfirsich</v>
          </cell>
          <cell r="H2761" t="str">
            <v>Halbstamm</v>
          </cell>
          <cell r="I2761" t="str">
            <v>Ertragsphase</v>
          </cell>
          <cell r="J2761" t="str">
            <v>Vermindert vital</v>
          </cell>
          <cell r="K2761" t="str">
            <v>gering</v>
          </cell>
          <cell r="L2761" t="str">
            <v>Totholzanteil , Moose/Flechten</v>
          </cell>
          <cell r="N2761" t="str">
            <v>/appsheet/data/MeineStreuobstApp-867203665/BILDER_BAEUME/AppleTree.png</v>
          </cell>
          <cell r="O2761" t="str">
            <v>AppleTree.png</v>
          </cell>
          <cell r="S2761" t="str">
            <v>Reckendorf</v>
          </cell>
          <cell r="T2761">
            <v>45760.801388888889</v>
          </cell>
          <cell r="U2761" t="str">
            <v>Reckendorf</v>
          </cell>
        </row>
        <row r="2762">
          <cell r="A2762" t="str">
            <v>02e7d4c2</v>
          </cell>
          <cell r="B2762">
            <v>2765</v>
          </cell>
          <cell r="D2762">
            <v>10844373</v>
          </cell>
          <cell r="E2762">
            <v>50017288</v>
          </cell>
          <cell r="F2762" t="str">
            <v>stefan.paravan.1@gmail.com</v>
          </cell>
          <cell r="G2762" t="str">
            <v>Kirsche (Suess-)</v>
          </cell>
          <cell r="H2762" t="str">
            <v>Halbstamm</v>
          </cell>
          <cell r="I2762" t="str">
            <v>Ertragsphase</v>
          </cell>
          <cell r="J2762" t="str">
            <v>Vital</v>
          </cell>
          <cell r="K2762" t="str">
            <v>mittel</v>
          </cell>
          <cell r="L2762" t="str">
            <v>Totholzanteil</v>
          </cell>
          <cell r="N2762" t="str">
            <v>/appsheet/data/MeineStreuobstApp-867203665/BILDER_BAEUME/AppleTree.png</v>
          </cell>
          <cell r="O2762" t="str">
            <v>AppleTree.png</v>
          </cell>
          <cell r="S2762" t="str">
            <v>Reckendorf</v>
          </cell>
          <cell r="T2762">
            <v>45760.802083333336</v>
          </cell>
          <cell r="U2762" t="str">
            <v>Reckendorf</v>
          </cell>
        </row>
        <row r="2763">
          <cell r="A2763" t="str">
            <v>49db7f5d</v>
          </cell>
          <cell r="B2763">
            <v>2766</v>
          </cell>
          <cell r="D2763">
            <v>10844450</v>
          </cell>
          <cell r="E2763">
            <v>50017301</v>
          </cell>
          <cell r="F2763" t="str">
            <v>stefan.paravan.1@gmail.com</v>
          </cell>
          <cell r="G2763" t="str">
            <v>Apfel</v>
          </cell>
          <cell r="H2763" t="str">
            <v>Halbstamm</v>
          </cell>
          <cell r="I2763" t="str">
            <v>Ertragsphase</v>
          </cell>
          <cell r="J2763" t="str">
            <v>Vital</v>
          </cell>
          <cell r="K2763" t="str">
            <v>hoch</v>
          </cell>
          <cell r="L2763" t="str">
            <v>Keine Strukturen</v>
          </cell>
          <cell r="N2763" t="str">
            <v>/appsheet/data/MeineStreuobstApp-867203665/BILDER_BAEUME/AppleTree.png</v>
          </cell>
          <cell r="O2763" t="str">
            <v>AppleTree.png</v>
          </cell>
          <cell r="S2763" t="str">
            <v>Reckendorf</v>
          </cell>
          <cell r="T2763">
            <v>45760.802777777775</v>
          </cell>
          <cell r="U2763" t="str">
            <v>Reckendorf</v>
          </cell>
        </row>
        <row r="2764">
          <cell r="A2764" t="str">
            <v>429038fc</v>
          </cell>
          <cell r="B2764">
            <v>2767</v>
          </cell>
          <cell r="D2764">
            <v>10844426</v>
          </cell>
          <cell r="E2764">
            <v>50017324</v>
          </cell>
          <cell r="F2764" t="str">
            <v>stefan.paravan.1@gmail.com</v>
          </cell>
          <cell r="G2764" t="str">
            <v>Birne</v>
          </cell>
          <cell r="H2764" t="str">
            <v>Hochstamm</v>
          </cell>
          <cell r="I2764" t="str">
            <v>Ertragsphase</v>
          </cell>
          <cell r="J2764" t="str">
            <v>Vital</v>
          </cell>
          <cell r="K2764" t="str">
            <v>mittel</v>
          </cell>
          <cell r="L2764" t="str">
            <v>Moose/Flechten</v>
          </cell>
          <cell r="N2764" t="str">
            <v>/appsheet/data/MeineStreuobstApp-867203665/BILDER_BAEUME/AppleTree.png</v>
          </cell>
          <cell r="O2764" t="str">
            <v>AppleTree.png</v>
          </cell>
          <cell r="S2764" t="str">
            <v>Reckendorf</v>
          </cell>
          <cell r="T2764">
            <v>45760.804166666669</v>
          </cell>
          <cell r="U2764" t="str">
            <v>Reckendorf</v>
          </cell>
        </row>
        <row r="2765">
          <cell r="A2765" t="str">
            <v>52a57a71</v>
          </cell>
          <cell r="B2765">
            <v>2768</v>
          </cell>
          <cell r="D2765">
            <v>10844447</v>
          </cell>
          <cell r="E2765">
            <v>50017329</v>
          </cell>
          <cell r="F2765" t="str">
            <v>stefan.paravan.1@gmail.com</v>
          </cell>
          <cell r="G2765" t="str">
            <v>Apfel</v>
          </cell>
          <cell r="H2765" t="str">
            <v>Hochstamm</v>
          </cell>
          <cell r="I2765" t="str">
            <v>Ertragsphase</v>
          </cell>
          <cell r="J2765" t="str">
            <v>Vital</v>
          </cell>
          <cell r="K2765" t="str">
            <v>hoch</v>
          </cell>
          <cell r="L2765" t="str">
            <v>Keine Strukturen</v>
          </cell>
          <cell r="N2765" t="str">
            <v>/appsheet/data/MeineStreuobstApp-867203665/BILDER_BAEUME/AppleTree.png</v>
          </cell>
          <cell r="O2765" t="str">
            <v>AppleTree.png</v>
          </cell>
          <cell r="S2765" t="str">
            <v>Reckendorf</v>
          </cell>
          <cell r="T2765">
            <v>45760.804166666669</v>
          </cell>
          <cell r="U2765" t="str">
            <v>Reckendorf</v>
          </cell>
        </row>
        <row r="2766">
          <cell r="A2766" t="str">
            <v>ef0fe77d</v>
          </cell>
          <cell r="B2766">
            <v>2769</v>
          </cell>
          <cell r="D2766">
            <v>10844484</v>
          </cell>
          <cell r="E2766">
            <v>50017333</v>
          </cell>
          <cell r="F2766" t="str">
            <v>stefan.paravan.1@gmail.com</v>
          </cell>
          <cell r="G2766" t="str">
            <v>Apfel</v>
          </cell>
          <cell r="H2766" t="str">
            <v>Hochstamm</v>
          </cell>
          <cell r="I2766" t="str">
            <v>Altersphase</v>
          </cell>
          <cell r="J2766" t="str">
            <v>Vermindert vital</v>
          </cell>
          <cell r="K2766" t="str">
            <v>mittel</v>
          </cell>
          <cell r="L2766" t="str">
            <v>Totholzanteil , Moose/Flechten</v>
          </cell>
          <cell r="N2766" t="str">
            <v>/appsheet/data/MeineStreuobstApp-867203665/BILDER_BAEUME/AppleTree.png</v>
          </cell>
          <cell r="O2766" t="str">
            <v>AppleTree.png</v>
          </cell>
          <cell r="S2766" t="str">
            <v>Reckendorf</v>
          </cell>
          <cell r="T2766">
            <v>45760.805555555555</v>
          </cell>
          <cell r="U2766" t="str">
            <v>Reckendorf</v>
          </cell>
        </row>
        <row r="2767">
          <cell r="A2767" t="str">
            <v>ee4841d4</v>
          </cell>
          <cell r="B2767">
            <v>2770</v>
          </cell>
          <cell r="D2767">
            <v>10844493</v>
          </cell>
          <cell r="E2767">
            <v>50017310</v>
          </cell>
          <cell r="F2767" t="str">
            <v>stefan.paravan.1@gmail.com</v>
          </cell>
          <cell r="G2767" t="str">
            <v>Pflaume/Mirabelle</v>
          </cell>
          <cell r="H2767" t="str">
            <v>Hochstamm</v>
          </cell>
          <cell r="I2767" t="str">
            <v>Ertragsphase</v>
          </cell>
          <cell r="J2767" t="str">
            <v>Vital</v>
          </cell>
          <cell r="K2767" t="str">
            <v>gering</v>
          </cell>
          <cell r="L2767" t="str">
            <v>Keine Strukturen</v>
          </cell>
          <cell r="N2767" t="str">
            <v>/appsheet/data/MeineStreuobstApp-867203665/BILDER_BAEUME/AppleTree.png</v>
          </cell>
          <cell r="O2767" t="str">
            <v>AppleTree.png</v>
          </cell>
          <cell r="S2767" t="str">
            <v>Reckendorf</v>
          </cell>
          <cell r="T2767">
            <v>45760.806250000001</v>
          </cell>
          <cell r="U2767" t="str">
            <v>Reckendorf</v>
          </cell>
        </row>
        <row r="2768">
          <cell r="A2768" t="str">
            <v>346baf29</v>
          </cell>
          <cell r="B2768">
            <v>2771</v>
          </cell>
          <cell r="D2768">
            <v>10844501</v>
          </cell>
          <cell r="E2768">
            <v>50017355</v>
          </cell>
          <cell r="F2768" t="str">
            <v>stefan.paravan.1@gmail.com</v>
          </cell>
          <cell r="G2768" t="str">
            <v>Walnuss</v>
          </cell>
          <cell r="H2768" t="str">
            <v>Halbstamm</v>
          </cell>
          <cell r="I2768" t="str">
            <v>Ertragsphase</v>
          </cell>
          <cell r="J2768" t="str">
            <v>Vermindert vital</v>
          </cell>
          <cell r="K2768" t="str">
            <v>mittel</v>
          </cell>
          <cell r="L2768" t="str">
            <v>Totholzanteil</v>
          </cell>
          <cell r="N2768" t="str">
            <v>/appsheet/data/MeineStreuobstApp-867203665/BILDER_BAEUME/346baf29.FOTO_1.172245.jpg</v>
          </cell>
          <cell r="O2768" t="str">
            <v>346baf29.FOTO_1.172245.jpg</v>
          </cell>
          <cell r="S2768" t="str">
            <v>Reckendorf</v>
          </cell>
          <cell r="T2768">
            <v>45760.806944444441</v>
          </cell>
          <cell r="U2768" t="str">
            <v>Reckendorf</v>
          </cell>
        </row>
        <row r="2769">
          <cell r="A2769" t="str">
            <v>bf3fd449</v>
          </cell>
          <cell r="B2769">
            <v>2772</v>
          </cell>
          <cell r="D2769">
            <v>10844539</v>
          </cell>
          <cell r="E2769">
            <v>50017356</v>
          </cell>
          <cell r="F2769" t="str">
            <v>stefan.paravan.1@gmail.com</v>
          </cell>
          <cell r="G2769" t="str">
            <v>Apfel</v>
          </cell>
          <cell r="H2769" t="str">
            <v>Hochstamm</v>
          </cell>
          <cell r="I2769" t="str">
            <v>Ertragsphase</v>
          </cell>
          <cell r="J2769" t="str">
            <v>Vital</v>
          </cell>
          <cell r="K2769" t="str">
            <v>hoch</v>
          </cell>
          <cell r="L2769" t="str">
            <v>Totholzanteil</v>
          </cell>
          <cell r="N2769" t="str">
            <v>/appsheet/data/MeineStreuobstApp-867203665/BILDER_BAEUME/AppleTree.png</v>
          </cell>
          <cell r="O2769" t="str">
            <v>AppleTree.png</v>
          </cell>
          <cell r="S2769" t="str">
            <v>Reckendorf</v>
          </cell>
          <cell r="T2769">
            <v>45760.807638888888</v>
          </cell>
          <cell r="U2769" t="str">
            <v>Reckendorf</v>
          </cell>
        </row>
        <row r="2770">
          <cell r="A2770" t="str">
            <v>ee4ede52</v>
          </cell>
          <cell r="B2770">
            <v>2773</v>
          </cell>
          <cell r="D2770">
            <v>10844566</v>
          </cell>
          <cell r="E2770">
            <v>50017325</v>
          </cell>
          <cell r="F2770" t="str">
            <v>stefan.paravan.1@gmail.com</v>
          </cell>
          <cell r="G2770" t="str">
            <v>Walnuss</v>
          </cell>
          <cell r="H2770" t="str">
            <v>Hochstamm</v>
          </cell>
          <cell r="I2770" t="str">
            <v>Ertragsphase</v>
          </cell>
          <cell r="J2770" t="str">
            <v>Vital</v>
          </cell>
          <cell r="K2770" t="str">
            <v>mittel</v>
          </cell>
          <cell r="L2770" t="str">
            <v>Totholzanteil</v>
          </cell>
          <cell r="N2770" t="str">
            <v>/appsheet/data/MeineStreuobstApp-867203665/BILDER_BAEUME/AppleTree.png</v>
          </cell>
          <cell r="O2770" t="str">
            <v>AppleTree.png</v>
          </cell>
          <cell r="S2770" t="str">
            <v>Reckendorf</v>
          </cell>
          <cell r="T2770">
            <v>45760.809027777781</v>
          </cell>
          <cell r="U2770" t="str">
            <v>Reckendorf</v>
          </cell>
        </row>
        <row r="2771">
          <cell r="A2771" t="str">
            <v>35fd7443</v>
          </cell>
          <cell r="B2771">
            <v>2774</v>
          </cell>
          <cell r="D2771">
            <v>10844663</v>
          </cell>
          <cell r="E2771">
            <v>50017323</v>
          </cell>
          <cell r="F2771" t="str">
            <v>stefan.paravan.1@gmail.com</v>
          </cell>
          <cell r="G2771" t="str">
            <v>Walnuss</v>
          </cell>
          <cell r="H2771" t="str">
            <v>Hochstamm</v>
          </cell>
          <cell r="I2771" t="str">
            <v>Ertragsphase</v>
          </cell>
          <cell r="J2771" t="str">
            <v>Vital</v>
          </cell>
          <cell r="K2771" t="str">
            <v>mittel</v>
          </cell>
          <cell r="L2771" t="str">
            <v>Totholzanteil , Moose/Flechten</v>
          </cell>
          <cell r="N2771" t="str">
            <v>/appsheet/data/MeineStreuobstApp-867203665/BILDER_BAEUME/AppleTree.png</v>
          </cell>
          <cell r="O2771" t="str">
            <v>AppleTree.png</v>
          </cell>
          <cell r="S2771" t="str">
            <v>Reckendorf</v>
          </cell>
          <cell r="T2771">
            <v>45760.80972222222</v>
          </cell>
          <cell r="U2771" t="str">
            <v>Reckendorf</v>
          </cell>
        </row>
        <row r="2772">
          <cell r="A2772" t="str">
            <v>f92e0954</v>
          </cell>
          <cell r="B2772">
            <v>2775</v>
          </cell>
          <cell r="D2772">
            <v>10844623</v>
          </cell>
          <cell r="E2772">
            <v>50017279</v>
          </cell>
          <cell r="F2772" t="str">
            <v>stefan.paravan.1@gmail.com</v>
          </cell>
          <cell r="G2772" t="str">
            <v>Apfel</v>
          </cell>
          <cell r="H2772" t="str">
            <v>Hochstamm</v>
          </cell>
          <cell r="I2772" t="str">
            <v>Altersphase</v>
          </cell>
          <cell r="J2772" t="str">
            <v>Vital</v>
          </cell>
          <cell r="K2772" t="str">
            <v>mittel</v>
          </cell>
          <cell r="L2772" t="str">
            <v>Moose/Flechten</v>
          </cell>
          <cell r="M2772" t="str">
            <v>Liegend</v>
          </cell>
          <cell r="N2772" t="str">
            <v>/appsheet/data/MeineStreuobstApp-867203665/BILDER_BAEUME/f92e0954.FOTO_1.172833.jpg</v>
          </cell>
          <cell r="O2772" t="str">
            <v>f92e0954.FOTO_1.172833.jpg</v>
          </cell>
          <cell r="S2772" t="str">
            <v>Reckendorf</v>
          </cell>
          <cell r="T2772">
            <v>45760.811111111114</v>
          </cell>
          <cell r="U2772" t="str">
            <v>Reckendorf</v>
          </cell>
        </row>
        <row r="2773">
          <cell r="A2773" t="str">
            <v>14b9b9e1</v>
          </cell>
          <cell r="B2773">
            <v>2776</v>
          </cell>
          <cell r="D2773">
            <v>10844562</v>
          </cell>
          <cell r="E2773">
            <v>50017241</v>
          </cell>
          <cell r="F2773" t="str">
            <v>stefan.paravan.1@gmail.com</v>
          </cell>
          <cell r="G2773" t="str">
            <v>Apfel</v>
          </cell>
          <cell r="H2773" t="str">
            <v>Hochstamm</v>
          </cell>
          <cell r="I2773" t="str">
            <v>Abgangsphase</v>
          </cell>
          <cell r="J2773" t="str">
            <v>Vergreist</v>
          </cell>
          <cell r="K2773" t="str">
            <v>mittel</v>
          </cell>
          <cell r="L2773" t="str">
            <v>Totholzanteil , Moose/Flechten</v>
          </cell>
          <cell r="N2773" t="str">
            <v>/appsheet/data/MeineStreuobstApp-867203665/BILDER_BAEUME/AppleTree.png</v>
          </cell>
          <cell r="O2773" t="str">
            <v>AppleTree.png</v>
          </cell>
          <cell r="S2773" t="str">
            <v>Reckendorf</v>
          </cell>
          <cell r="T2773">
            <v>45760.811805555553</v>
          </cell>
          <cell r="U2773" t="str">
            <v>Reckendorf</v>
          </cell>
        </row>
        <row r="2774">
          <cell r="A2774" t="str">
            <v>ef7191fe</v>
          </cell>
          <cell r="B2774">
            <v>2777</v>
          </cell>
          <cell r="D2774">
            <v>10844511</v>
          </cell>
          <cell r="E2774">
            <v>50017259</v>
          </cell>
          <cell r="F2774" t="str">
            <v>stefan.paravan.1@gmail.com</v>
          </cell>
          <cell r="G2774" t="str">
            <v>Pflaume/Mirabelle</v>
          </cell>
          <cell r="H2774" t="str">
            <v>Hochstamm</v>
          </cell>
          <cell r="I2774" t="str">
            <v>Ertragsphase</v>
          </cell>
          <cell r="J2774" t="str">
            <v>Vital</v>
          </cell>
          <cell r="K2774" t="str">
            <v>gering</v>
          </cell>
          <cell r="L2774" t="str">
            <v>Keine Strukturen</v>
          </cell>
          <cell r="N2774" t="str">
            <v>/appsheet/data/MeineStreuobstApp-867203665/BILDER_BAEUME/AppleTree.png</v>
          </cell>
          <cell r="O2774" t="str">
            <v>AppleTree.png</v>
          </cell>
          <cell r="S2774" t="str">
            <v>Reckendorf</v>
          </cell>
          <cell r="T2774">
            <v>45760.8125</v>
          </cell>
          <cell r="U2774" t="str">
            <v>Reckendorf</v>
          </cell>
        </row>
        <row r="2775">
          <cell r="A2775" t="str">
            <v>ca7d3d45</v>
          </cell>
          <cell r="B2775">
            <v>2778</v>
          </cell>
          <cell r="D2775">
            <v>10844457</v>
          </cell>
          <cell r="E2775">
            <v>50017248</v>
          </cell>
          <cell r="F2775" t="str">
            <v>stefan.paravan.1@gmail.com</v>
          </cell>
          <cell r="G2775" t="str">
            <v>Apfel</v>
          </cell>
          <cell r="H2775" t="str">
            <v>Hochstamm</v>
          </cell>
          <cell r="I2775" t="str">
            <v>Ertragsphase</v>
          </cell>
          <cell r="J2775" t="str">
            <v>Vital</v>
          </cell>
          <cell r="K2775" t="str">
            <v>mittel</v>
          </cell>
          <cell r="L2775" t="str">
            <v>Moose/Flechten</v>
          </cell>
          <cell r="N2775" t="str">
            <v>/appsheet/data/MeineStreuobstApp-867203665/BILDER_BAEUME/AppleTree.png</v>
          </cell>
          <cell r="O2775" t="str">
            <v>AppleTree.png</v>
          </cell>
          <cell r="S2775" t="str">
            <v>Reckendorf</v>
          </cell>
          <cell r="T2775">
            <v>45760.813888888886</v>
          </cell>
          <cell r="U2775" t="str">
            <v>Reckendorf</v>
          </cell>
        </row>
        <row r="2776">
          <cell r="A2776" t="str">
            <v>a549a344</v>
          </cell>
          <cell r="B2776">
            <v>2779</v>
          </cell>
          <cell r="D2776">
            <v>10844483</v>
          </cell>
          <cell r="E2776">
            <v>50017215</v>
          </cell>
          <cell r="F2776" t="str">
            <v>stefan.paravan.1@gmail.com</v>
          </cell>
          <cell r="G2776" t="str">
            <v>Kirsche (Suess-)</v>
          </cell>
          <cell r="H2776" t="str">
            <v>Hochstamm</v>
          </cell>
          <cell r="I2776" t="str">
            <v>Ertragsphase</v>
          </cell>
          <cell r="J2776" t="str">
            <v>Vital</v>
          </cell>
          <cell r="K2776" t="str">
            <v>gering</v>
          </cell>
          <cell r="L2776" t="str">
            <v>Keine Strukturen</v>
          </cell>
          <cell r="N2776" t="str">
            <v>/appsheet/data/MeineStreuobstApp-867203665/BILDER_BAEUME/AppleTree.png</v>
          </cell>
          <cell r="O2776" t="str">
            <v>AppleTree.png</v>
          </cell>
          <cell r="S2776" t="str">
            <v>Reckendorf</v>
          </cell>
          <cell r="T2776">
            <v>45760.814583333333</v>
          </cell>
          <cell r="U2776" t="str">
            <v>Reckendorf</v>
          </cell>
        </row>
        <row r="2777">
          <cell r="A2777" t="str">
            <v>59cc2d8b</v>
          </cell>
          <cell r="B2777">
            <v>2780</v>
          </cell>
          <cell r="D2777">
            <v>10844415</v>
          </cell>
          <cell r="E2777">
            <v>50017197</v>
          </cell>
          <cell r="F2777" t="str">
            <v>stefan.paravan.1@gmail.com</v>
          </cell>
          <cell r="G2777" t="str">
            <v>Birne</v>
          </cell>
          <cell r="H2777" t="str">
            <v>Hochstamm</v>
          </cell>
          <cell r="I2777" t="str">
            <v>Jugendphase</v>
          </cell>
          <cell r="J2777" t="str">
            <v>Vital</v>
          </cell>
          <cell r="K2777" t="str">
            <v>gering</v>
          </cell>
          <cell r="L2777" t="str">
            <v>Keine Strukturen , Moose/Flechten</v>
          </cell>
          <cell r="N2777" t="str">
            <v>/appsheet/data/MeineStreuobstApp-867203665/BILDER_BAEUME/AppleTree.png</v>
          </cell>
          <cell r="O2777" t="str">
            <v>AppleTree.png</v>
          </cell>
          <cell r="S2777" t="str">
            <v>Reckendorf</v>
          </cell>
          <cell r="T2777">
            <v>45760.81527777778</v>
          </cell>
          <cell r="U2777" t="str">
            <v>Reckendorf</v>
          </cell>
        </row>
        <row r="2778">
          <cell r="A2778" t="str">
            <v>e546adbf</v>
          </cell>
          <cell r="B2778">
            <v>2781</v>
          </cell>
          <cell r="D2778">
            <v>10844388</v>
          </cell>
          <cell r="E2778">
            <v>50017213</v>
          </cell>
          <cell r="F2778" t="str">
            <v>stefan.paravan.1@gmail.com</v>
          </cell>
          <cell r="G2778" t="str">
            <v>Birne</v>
          </cell>
          <cell r="H2778" t="str">
            <v>Hochstamm</v>
          </cell>
          <cell r="I2778" t="str">
            <v>Jugendphase</v>
          </cell>
          <cell r="J2778" t="str">
            <v>Vermindert vital</v>
          </cell>
          <cell r="K2778" t="str">
            <v>gering</v>
          </cell>
          <cell r="L2778" t="str">
            <v>Moose/Flechten</v>
          </cell>
          <cell r="N2778" t="str">
            <v>/appsheet/data/MeineStreuobstApp-867203665/BILDER_BAEUME/AppleTree.png</v>
          </cell>
          <cell r="O2778" t="str">
            <v>AppleTree.png</v>
          </cell>
          <cell r="S2778" t="str">
            <v>Reckendorf</v>
          </cell>
          <cell r="T2778">
            <v>45760.815972222219</v>
          </cell>
          <cell r="U2778" t="str">
            <v>Reckendorf</v>
          </cell>
        </row>
        <row r="2779">
          <cell r="A2779" t="str">
            <v>d6cf102a</v>
          </cell>
          <cell r="B2779">
            <v>2782</v>
          </cell>
          <cell r="D2779">
            <v>10844378</v>
          </cell>
          <cell r="E2779">
            <v>50017171</v>
          </cell>
          <cell r="F2779" t="str">
            <v>stefan.paravan.1@gmail.com</v>
          </cell>
          <cell r="G2779" t="str">
            <v>Birne</v>
          </cell>
          <cell r="H2779" t="str">
            <v>Hochstamm</v>
          </cell>
          <cell r="I2779" t="str">
            <v>Altersphase</v>
          </cell>
          <cell r="J2779" t="str">
            <v>Vermindert vital</v>
          </cell>
          <cell r="K2779" t="str">
            <v>gering</v>
          </cell>
          <cell r="L2779" t="str">
            <v>Totholzanteil , Moose/Flechten</v>
          </cell>
          <cell r="N2779" t="str">
            <v>/appsheet/data/MeineStreuobstApp-867203665/BILDER_BAEUME/d6cf102a.FOTO_1.173619.jpg</v>
          </cell>
          <cell r="O2779" t="str">
            <v>d6cf102a.FOTO_1.173619.jpg</v>
          </cell>
          <cell r="S2779" t="str">
            <v>Reckendorf</v>
          </cell>
          <cell r="T2779">
            <v>45760.816666666666</v>
          </cell>
          <cell r="U2779" t="str">
            <v>Reckendorf</v>
          </cell>
        </row>
        <row r="2780">
          <cell r="A2780" t="str">
            <v>a625aa45</v>
          </cell>
          <cell r="B2780">
            <v>2783</v>
          </cell>
          <cell r="D2780">
            <v>10844313</v>
          </cell>
          <cell r="E2780">
            <v>50017183</v>
          </cell>
          <cell r="F2780" t="str">
            <v>stefan.paravan.1@gmail.com</v>
          </cell>
          <cell r="G2780" t="str">
            <v>Apfel</v>
          </cell>
          <cell r="H2780" t="str">
            <v>Hochstamm</v>
          </cell>
          <cell r="I2780" t="str">
            <v>Ertragsphase</v>
          </cell>
          <cell r="J2780" t="str">
            <v>Vital</v>
          </cell>
          <cell r="K2780" t="str">
            <v>gering</v>
          </cell>
          <cell r="L2780" t="str">
            <v>Keine Strukturen</v>
          </cell>
          <cell r="N2780" t="str">
            <v>/appsheet/data/MeineStreuobstApp-867203665/BILDER_BAEUME/AppleTree.png</v>
          </cell>
          <cell r="O2780" t="str">
            <v>AppleTree.png</v>
          </cell>
          <cell r="S2780" t="str">
            <v>Reckendorf</v>
          </cell>
          <cell r="T2780">
            <v>45760.817361111112</v>
          </cell>
          <cell r="U2780" t="str">
            <v>Reckendorf</v>
          </cell>
        </row>
        <row r="2781">
          <cell r="A2781" t="str">
            <v>72c46b58</v>
          </cell>
          <cell r="B2781">
            <v>2784</v>
          </cell>
          <cell r="D2781">
            <v>10844276</v>
          </cell>
          <cell r="E2781">
            <v>50017181</v>
          </cell>
          <cell r="F2781" t="str">
            <v>stefan.paravan.1@gmail.com</v>
          </cell>
          <cell r="G2781" t="str">
            <v>Pfirsich</v>
          </cell>
          <cell r="H2781" t="str">
            <v>Niederstamm</v>
          </cell>
          <cell r="I2781" t="str">
            <v>Ertragsphase</v>
          </cell>
          <cell r="J2781" t="str">
            <v>Vital</v>
          </cell>
          <cell r="K2781" t="str">
            <v>mittel</v>
          </cell>
          <cell r="L2781" t="str">
            <v>Totholzanteil , Moose/Flechten</v>
          </cell>
          <cell r="N2781" t="str">
            <v>/appsheet/data/MeineStreuobstApp-867203665/BILDER_BAEUME/AppleTree.png</v>
          </cell>
          <cell r="O2781" t="str">
            <v>AppleTree.png</v>
          </cell>
          <cell r="S2781" t="str">
            <v>Reckendorf</v>
          </cell>
          <cell r="T2781">
            <v>45760.818055555559</v>
          </cell>
          <cell r="U2781" t="str">
            <v>Reckendorf</v>
          </cell>
        </row>
        <row r="2782">
          <cell r="A2782" t="str">
            <v>55a20cdd</v>
          </cell>
          <cell r="B2782">
            <v>2785</v>
          </cell>
          <cell r="D2782">
            <v>10808010</v>
          </cell>
          <cell r="E2782">
            <v>50072649</v>
          </cell>
          <cell r="F2782" t="str">
            <v>stefan.paravan.1@gmail.com</v>
          </cell>
          <cell r="G2782" t="str">
            <v>Apfel</v>
          </cell>
          <cell r="H2782" t="str">
            <v>Hochstamm</v>
          </cell>
          <cell r="I2782" t="str">
            <v>Ertragsphase</v>
          </cell>
          <cell r="J2782" t="str">
            <v>Vital</v>
          </cell>
          <cell r="K2782" t="str">
            <v>mittel</v>
          </cell>
          <cell r="L2782" t="str">
            <v>Keine Strukturen</v>
          </cell>
          <cell r="N2782" t="str">
            <v>/appsheet/data/MeineStreuobstApp-867203665/BILDER_BAEUME/AppleTree.png</v>
          </cell>
          <cell r="O2782" t="str">
            <v>AppleTree.png</v>
          </cell>
          <cell r="S2782" t="str">
            <v>Losbergsgereuth</v>
          </cell>
          <cell r="T2782">
            <v>45761.717361111114</v>
          </cell>
          <cell r="U2782" t="str">
            <v>Rentweinsdorf</v>
          </cell>
          <cell r="V2782">
            <v>2103</v>
          </cell>
        </row>
        <row r="2783">
          <cell r="A2783" t="str">
            <v>ef580b70</v>
          </cell>
          <cell r="B2783">
            <v>2786</v>
          </cell>
          <cell r="D2783">
            <v>10808147</v>
          </cell>
          <cell r="E2783">
            <v>50072645</v>
          </cell>
          <cell r="F2783" t="str">
            <v>stefan.paravan.1@gmail.com</v>
          </cell>
          <cell r="G2783" t="str">
            <v>Apfel</v>
          </cell>
          <cell r="H2783" t="str">
            <v>Hochstamm</v>
          </cell>
          <cell r="I2783" t="str">
            <v>Ertragsphase</v>
          </cell>
          <cell r="J2783" t="str">
            <v>Vital</v>
          </cell>
          <cell r="K2783" t="str">
            <v>mittel</v>
          </cell>
          <cell r="L2783" t="str">
            <v>Baumhöhle(n)</v>
          </cell>
          <cell r="N2783" t="str">
            <v>/appsheet/data/MeineStreuobstApp-867203665/BILDER_BAEUME/AppleTree.png</v>
          </cell>
          <cell r="O2783" t="str">
            <v>AppleTree.png</v>
          </cell>
          <cell r="S2783" t="str">
            <v>Losbergsgereuth</v>
          </cell>
          <cell r="T2783">
            <v>45761.718055555553</v>
          </cell>
          <cell r="U2783" t="str">
            <v>Rentweinsdorf</v>
          </cell>
          <cell r="V2783">
            <v>2103</v>
          </cell>
        </row>
        <row r="2784">
          <cell r="A2784" t="str">
            <v>be446db7</v>
          </cell>
          <cell r="B2784">
            <v>2787</v>
          </cell>
          <cell r="D2784">
            <v>10808256</v>
          </cell>
          <cell r="E2784">
            <v>50072658</v>
          </cell>
          <cell r="F2784" t="str">
            <v>stefan.paravan.1@gmail.com</v>
          </cell>
          <cell r="G2784" t="str">
            <v>Apfel</v>
          </cell>
          <cell r="H2784" t="str">
            <v>Hochstamm</v>
          </cell>
          <cell r="I2784" t="str">
            <v>Ertragsphase</v>
          </cell>
          <cell r="J2784" t="str">
            <v>Vital</v>
          </cell>
          <cell r="K2784" t="str">
            <v>mittel</v>
          </cell>
          <cell r="L2784" t="str">
            <v>Keine Strukturen</v>
          </cell>
          <cell r="N2784" t="str">
            <v>/appsheet/data/MeineStreuobstApp-867203665/BILDER_BAEUME/AppleTree.png</v>
          </cell>
          <cell r="O2784" t="str">
            <v>AppleTree.png</v>
          </cell>
          <cell r="S2784" t="str">
            <v>Losbergsgereuth</v>
          </cell>
          <cell r="T2784">
            <v>45761.71875</v>
          </cell>
          <cell r="U2784" t="str">
            <v>Rentweinsdorf</v>
          </cell>
          <cell r="V2784">
            <v>2103</v>
          </cell>
        </row>
        <row r="2785">
          <cell r="A2785" t="str">
            <v>9d6b1aed</v>
          </cell>
          <cell r="B2785">
            <v>2788</v>
          </cell>
          <cell r="D2785">
            <v>10808461</v>
          </cell>
          <cell r="E2785">
            <v>50072699</v>
          </cell>
          <cell r="F2785" t="str">
            <v>stefan.paravan.1@gmail.com</v>
          </cell>
          <cell r="G2785" t="str">
            <v>Apfel</v>
          </cell>
          <cell r="H2785" t="str">
            <v>Hochstamm</v>
          </cell>
          <cell r="I2785" t="str">
            <v>Ertragsphase</v>
          </cell>
          <cell r="J2785" t="str">
            <v>Vital</v>
          </cell>
          <cell r="K2785" t="str">
            <v>mittel</v>
          </cell>
          <cell r="L2785" t="str">
            <v>Moose/Flechten</v>
          </cell>
          <cell r="M2785" t="str">
            <v>Mistel</v>
          </cell>
          <cell r="N2785" t="str">
            <v>/appsheet/data/MeineStreuobstApp-867203665/BILDER_BAEUME/AppleTree.png</v>
          </cell>
          <cell r="O2785" t="str">
            <v>AppleTree.png</v>
          </cell>
          <cell r="S2785" t="str">
            <v>Losbergsgereuth</v>
          </cell>
          <cell r="T2785">
            <v>45761.719444444447</v>
          </cell>
          <cell r="U2785" t="str">
            <v>Rentweinsdorf</v>
          </cell>
          <cell r="V2785">
            <v>2103</v>
          </cell>
        </row>
        <row r="2786">
          <cell r="A2786" t="str">
            <v>da4dcfae</v>
          </cell>
          <cell r="B2786">
            <v>2789</v>
          </cell>
          <cell r="D2786">
            <v>10808620</v>
          </cell>
          <cell r="E2786">
            <v>50072707</v>
          </cell>
          <cell r="F2786" t="str">
            <v>stefan.paravan.1@gmail.com</v>
          </cell>
          <cell r="G2786" t="str">
            <v>Apfel</v>
          </cell>
          <cell r="H2786" t="str">
            <v>Hochstamm</v>
          </cell>
          <cell r="I2786" t="str">
            <v>Ertragsphase</v>
          </cell>
          <cell r="J2786" t="str">
            <v>Vital</v>
          </cell>
          <cell r="K2786" t="str">
            <v>gering</v>
          </cell>
          <cell r="L2786" t="str">
            <v>Keine Strukturen</v>
          </cell>
          <cell r="N2786" t="str">
            <v>/appsheet/data/MeineStreuobstApp-867203665/BILDER_BAEUME/AppleTree.png</v>
          </cell>
          <cell r="O2786" t="str">
            <v>AppleTree.png</v>
          </cell>
          <cell r="S2786" t="str">
            <v>Losbergsgereuth</v>
          </cell>
          <cell r="T2786">
            <v>45761.719444444447</v>
          </cell>
          <cell r="U2786" t="str">
            <v>Rentweinsdorf</v>
          </cell>
          <cell r="V2786">
            <v>2103</v>
          </cell>
        </row>
        <row r="2787">
          <cell r="A2787" t="str">
            <v>5f882ece</v>
          </cell>
          <cell r="B2787">
            <v>2790</v>
          </cell>
          <cell r="D2787">
            <v>10808996</v>
          </cell>
          <cell r="E2787">
            <v>50072750</v>
          </cell>
          <cell r="F2787" t="str">
            <v>stefan.paravan.1@gmail.com</v>
          </cell>
          <cell r="G2787" t="str">
            <v>Apfel</v>
          </cell>
          <cell r="H2787" t="str">
            <v>Hochstamm</v>
          </cell>
          <cell r="I2787" t="str">
            <v>Ertragsphase</v>
          </cell>
          <cell r="J2787" t="str">
            <v>Vital</v>
          </cell>
          <cell r="K2787" t="str">
            <v>gering</v>
          </cell>
          <cell r="L2787" t="str">
            <v>Keine Strukturen</v>
          </cell>
          <cell r="M2787" t="str">
            <v>Stamm offen</v>
          </cell>
          <cell r="N2787" t="str">
            <v>/appsheet/data/MeineStreuobstApp-867203665/BILDER_BAEUME/5f882ece.FOTO_1.151845.jpg</v>
          </cell>
          <cell r="O2787" t="str">
            <v>5f882ece.FOTO_1.151845.jpg</v>
          </cell>
          <cell r="S2787" t="str">
            <v>Losbergsgereuth</v>
          </cell>
          <cell r="T2787">
            <v>45761.720833333333</v>
          </cell>
          <cell r="U2787" t="str">
            <v>Rentweinsdorf</v>
          </cell>
          <cell r="V2787">
            <v>2103</v>
          </cell>
        </row>
        <row r="2788">
          <cell r="A2788" t="str">
            <v>1bf05e81</v>
          </cell>
          <cell r="B2788">
            <v>2791</v>
          </cell>
          <cell r="D2788">
            <v>10809140</v>
          </cell>
          <cell r="E2788">
            <v>50072771</v>
          </cell>
          <cell r="F2788" t="str">
            <v>stefan.paravan.1@gmail.com</v>
          </cell>
          <cell r="G2788" t="str">
            <v>Apfel</v>
          </cell>
          <cell r="H2788" t="str">
            <v>Hochstamm</v>
          </cell>
          <cell r="I2788" t="str">
            <v>Ertragsphase</v>
          </cell>
          <cell r="J2788" t="str">
            <v>Vital</v>
          </cell>
          <cell r="K2788" t="str">
            <v>gering</v>
          </cell>
          <cell r="L2788" t="str">
            <v>Keine Strukturen</v>
          </cell>
          <cell r="N2788" t="str">
            <v>/appsheet/data/MeineStreuobstApp-867203665/BILDER_BAEUME/AppleTree.png</v>
          </cell>
          <cell r="O2788" t="str">
            <v>AppleTree.png</v>
          </cell>
          <cell r="S2788" t="str">
            <v>Losbergsgereuth</v>
          </cell>
          <cell r="T2788">
            <v>45761.72152777778</v>
          </cell>
          <cell r="U2788" t="str">
            <v>Rentweinsdorf</v>
          </cell>
          <cell r="V2788">
            <v>2103</v>
          </cell>
        </row>
        <row r="2789">
          <cell r="A2789" t="str">
            <v>4dfca734</v>
          </cell>
          <cell r="B2789">
            <v>2792</v>
          </cell>
          <cell r="D2789">
            <v>10809317</v>
          </cell>
          <cell r="E2789">
            <v>50072781</v>
          </cell>
          <cell r="F2789" t="str">
            <v>stefan.paravan.1@gmail.com</v>
          </cell>
          <cell r="G2789" t="str">
            <v>Apfel</v>
          </cell>
          <cell r="H2789" t="str">
            <v>Hochstamm</v>
          </cell>
          <cell r="I2789" t="str">
            <v>Ertragsphase</v>
          </cell>
          <cell r="J2789" t="str">
            <v>Vital</v>
          </cell>
          <cell r="K2789" t="str">
            <v>gering</v>
          </cell>
          <cell r="L2789" t="str">
            <v>Keine Strukturen</v>
          </cell>
          <cell r="N2789" t="str">
            <v>/appsheet/data/MeineStreuobstApp-867203665/BILDER_BAEUME/AppleTree.png</v>
          </cell>
          <cell r="O2789" t="str">
            <v>AppleTree.png</v>
          </cell>
          <cell r="S2789" t="str">
            <v>Losbergsgereuth</v>
          </cell>
          <cell r="T2789">
            <v>45761.722222222219</v>
          </cell>
          <cell r="U2789" t="str">
            <v>Rentweinsdorf</v>
          </cell>
          <cell r="V2789">
            <v>2103</v>
          </cell>
        </row>
        <row r="2790">
          <cell r="A2790" t="str">
            <v>c4ec820a</v>
          </cell>
          <cell r="B2790">
            <v>2793</v>
          </cell>
          <cell r="D2790">
            <v>10809461</v>
          </cell>
          <cell r="E2790">
            <v>50072805</v>
          </cell>
          <cell r="F2790" t="str">
            <v>stefan.paravan.1@gmail.com</v>
          </cell>
          <cell r="G2790" t="str">
            <v>Apfel</v>
          </cell>
          <cell r="H2790" t="str">
            <v>Hochstamm</v>
          </cell>
          <cell r="I2790" t="str">
            <v>Ertragsphase</v>
          </cell>
          <cell r="J2790" t="str">
            <v>Vital</v>
          </cell>
          <cell r="K2790" t="str">
            <v>gering</v>
          </cell>
          <cell r="L2790" t="str">
            <v>Keine Strukturen</v>
          </cell>
          <cell r="N2790" t="str">
            <v>/appsheet/data/MeineStreuobstApp-867203665/BILDER_BAEUME/AppleTree.png</v>
          </cell>
          <cell r="O2790" t="str">
            <v>AppleTree.png</v>
          </cell>
          <cell r="S2790" t="str">
            <v>Losbergsgereuth</v>
          </cell>
          <cell r="T2790">
            <v>45761.722222222219</v>
          </cell>
          <cell r="U2790" t="str">
            <v>Rentweinsdorf</v>
          </cell>
          <cell r="V2790">
            <v>2103</v>
          </cell>
        </row>
        <row r="2791">
          <cell r="A2791" t="str">
            <v>23ff4e54</v>
          </cell>
          <cell r="B2791">
            <v>2794</v>
          </cell>
          <cell r="D2791">
            <v>10809623</v>
          </cell>
          <cell r="E2791">
            <v>50072825</v>
          </cell>
          <cell r="F2791" t="str">
            <v>stefan.paravan.1@gmail.com</v>
          </cell>
          <cell r="G2791" t="str">
            <v>Apfel</v>
          </cell>
          <cell r="H2791" t="str">
            <v>Hochstamm</v>
          </cell>
          <cell r="I2791" t="str">
            <v>Ertragsphase</v>
          </cell>
          <cell r="J2791" t="str">
            <v>Vital</v>
          </cell>
          <cell r="K2791" t="str">
            <v>gering</v>
          </cell>
          <cell r="L2791" t="str">
            <v>Keine Strukturen</v>
          </cell>
          <cell r="N2791" t="str">
            <v>/appsheet/data/MeineStreuobstApp-867203665/BILDER_BAEUME/AppleTree.png</v>
          </cell>
          <cell r="O2791" t="str">
            <v>AppleTree.png</v>
          </cell>
          <cell r="S2791" t="str">
            <v>Losbergsgereuth</v>
          </cell>
          <cell r="T2791">
            <v>45761.722916666666</v>
          </cell>
          <cell r="U2791" t="str">
            <v>Rentweinsdorf</v>
          </cell>
          <cell r="V2791">
            <v>2103</v>
          </cell>
        </row>
        <row r="2792">
          <cell r="A2792" t="str">
            <v>77c26993</v>
          </cell>
          <cell r="B2792">
            <v>2795</v>
          </cell>
          <cell r="D2792">
            <v>10809811</v>
          </cell>
          <cell r="E2792">
            <v>50072840</v>
          </cell>
          <cell r="F2792" t="str">
            <v>stefan.paravan.1@gmail.com</v>
          </cell>
          <cell r="G2792" t="str">
            <v>Apfel</v>
          </cell>
          <cell r="H2792" t="str">
            <v>Hochstamm</v>
          </cell>
          <cell r="I2792" t="str">
            <v>Ertragsphase</v>
          </cell>
          <cell r="J2792" t="str">
            <v>Vital</v>
          </cell>
          <cell r="K2792" t="str">
            <v>gering</v>
          </cell>
          <cell r="L2792" t="str">
            <v>Keine Strukturen</v>
          </cell>
          <cell r="N2792" t="str">
            <v>/appsheet/data/MeineStreuobstApp-867203665/BILDER_BAEUME/AppleTree.png</v>
          </cell>
          <cell r="O2792" t="str">
            <v>AppleTree.png</v>
          </cell>
          <cell r="S2792" t="str">
            <v>Losbergsgereuth</v>
          </cell>
          <cell r="T2792">
            <v>45761.723611111112</v>
          </cell>
          <cell r="U2792" t="str">
            <v>Rentweinsdorf</v>
          </cell>
          <cell r="V2792">
            <v>2103</v>
          </cell>
        </row>
        <row r="2793">
          <cell r="A2793" t="str">
            <v>a9786f84</v>
          </cell>
          <cell r="B2793">
            <v>2796</v>
          </cell>
          <cell r="D2793">
            <v>10809937</v>
          </cell>
          <cell r="E2793">
            <v>50072836</v>
          </cell>
          <cell r="F2793" t="str">
            <v>stefan.paravan.1@gmail.com</v>
          </cell>
          <cell r="G2793" t="str">
            <v>Apfel</v>
          </cell>
          <cell r="H2793" t="str">
            <v>Hochstamm</v>
          </cell>
          <cell r="I2793" t="str">
            <v>Ertragsphase</v>
          </cell>
          <cell r="J2793" t="str">
            <v>Vital</v>
          </cell>
          <cell r="K2793" t="str">
            <v>mittel</v>
          </cell>
          <cell r="L2793" t="str">
            <v>Keine Strukturen</v>
          </cell>
          <cell r="N2793" t="str">
            <v>/appsheet/data/MeineStreuobstApp-867203665/BILDER_BAEUME/AppleTree.png</v>
          </cell>
          <cell r="O2793" t="str">
            <v>AppleTree.png</v>
          </cell>
          <cell r="S2793" t="str">
            <v>Losbergsgereuth</v>
          </cell>
          <cell r="T2793">
            <v>45761.723611111112</v>
          </cell>
          <cell r="U2793" t="str">
            <v>Rentweinsdorf</v>
          </cell>
          <cell r="V2793">
            <v>2103</v>
          </cell>
        </row>
        <row r="2794">
          <cell r="A2794" t="str">
            <v>9984ca66</v>
          </cell>
          <cell r="B2794">
            <v>2797</v>
          </cell>
          <cell r="D2794">
            <v>10809144</v>
          </cell>
          <cell r="E2794">
            <v>50072973</v>
          </cell>
          <cell r="F2794" t="str">
            <v>stefan.paravan.1@gmail.com</v>
          </cell>
          <cell r="G2794" t="str">
            <v>Pflaume/Mirabelle</v>
          </cell>
          <cell r="H2794" t="str">
            <v>Hochstamm</v>
          </cell>
          <cell r="I2794" t="str">
            <v>Ertragsphase</v>
          </cell>
          <cell r="J2794" t="str">
            <v>Vital</v>
          </cell>
          <cell r="K2794" t="str">
            <v>mittel</v>
          </cell>
          <cell r="L2794" t="str">
            <v>Totholzanteil</v>
          </cell>
          <cell r="N2794" t="str">
            <v>/appsheet/data/MeineStreuobstApp-867203665/BILDER_BAEUME/AppleTree.png</v>
          </cell>
          <cell r="O2794" t="str">
            <v>AppleTree.png</v>
          </cell>
          <cell r="S2794" t="str">
            <v>Losbergsgereuth</v>
          </cell>
          <cell r="T2794">
            <v>45761.727083333331</v>
          </cell>
          <cell r="U2794" t="str">
            <v>Rentweinsdorf</v>
          </cell>
        </row>
        <row r="2795">
          <cell r="A2795" t="str">
            <v>6a7f982f</v>
          </cell>
          <cell r="B2795">
            <v>2798</v>
          </cell>
          <cell r="D2795">
            <v>10809221</v>
          </cell>
          <cell r="E2795">
            <v>50072972</v>
          </cell>
          <cell r="F2795" t="str">
            <v>stefan.paravan.1@gmail.com</v>
          </cell>
          <cell r="G2795" t="str">
            <v>Pflaume/Mirabelle</v>
          </cell>
          <cell r="H2795" t="str">
            <v>Hochstamm</v>
          </cell>
          <cell r="I2795" t="str">
            <v>Ertragsphase</v>
          </cell>
          <cell r="J2795" t="str">
            <v>Vermindert vital</v>
          </cell>
          <cell r="K2795" t="str">
            <v>mittel</v>
          </cell>
          <cell r="L2795" t="str">
            <v>Totholzanteil</v>
          </cell>
          <cell r="N2795" t="str">
            <v>/appsheet/data/MeineStreuobstApp-867203665/BILDER_BAEUME/AppleTree.png</v>
          </cell>
          <cell r="O2795" t="str">
            <v>AppleTree.png</v>
          </cell>
          <cell r="S2795" t="str">
            <v>Losbergsgereuth</v>
          </cell>
          <cell r="T2795">
            <v>45761.727083333331</v>
          </cell>
          <cell r="U2795" t="str">
            <v>Rentweinsdorf</v>
          </cell>
        </row>
        <row r="2796">
          <cell r="A2796" t="str">
            <v>7c9626d3</v>
          </cell>
          <cell r="B2796">
            <v>2799</v>
          </cell>
          <cell r="D2796">
            <v>10809265</v>
          </cell>
          <cell r="E2796">
            <v>50072997</v>
          </cell>
          <cell r="F2796" t="str">
            <v>stefan.paravan.1@gmail.com</v>
          </cell>
          <cell r="G2796" t="str">
            <v>Pflaume/Mirabelle</v>
          </cell>
          <cell r="H2796" t="str">
            <v>Hochstamm</v>
          </cell>
          <cell r="I2796" t="str">
            <v>Ertragsphase</v>
          </cell>
          <cell r="J2796" t="str">
            <v>Vital</v>
          </cell>
          <cell r="K2796" t="str">
            <v>gering</v>
          </cell>
          <cell r="L2796" t="str">
            <v>Keine Strukturen</v>
          </cell>
          <cell r="N2796" t="str">
            <v>/appsheet/data/MeineStreuobstApp-867203665/BILDER_BAEUME/AppleTree.png</v>
          </cell>
          <cell r="O2796" t="str">
            <v>AppleTree.png</v>
          </cell>
          <cell r="S2796" t="str">
            <v>Losbergsgereuth</v>
          </cell>
          <cell r="T2796">
            <v>45761.727777777778</v>
          </cell>
          <cell r="U2796" t="str">
            <v>Rentweinsdorf</v>
          </cell>
        </row>
        <row r="2797">
          <cell r="A2797" t="str">
            <v>fc1f4471</v>
          </cell>
          <cell r="B2797">
            <v>2800</v>
          </cell>
          <cell r="D2797">
            <v>10809276</v>
          </cell>
          <cell r="E2797">
            <v>50073001</v>
          </cell>
          <cell r="F2797" t="str">
            <v>stefan.paravan.1@gmail.com</v>
          </cell>
          <cell r="G2797" t="str">
            <v>Pflaume/Mirabelle</v>
          </cell>
          <cell r="H2797" t="str">
            <v>Hochstamm</v>
          </cell>
          <cell r="I2797" t="str">
            <v>Ertragsphase</v>
          </cell>
          <cell r="J2797" t="str">
            <v>Vital</v>
          </cell>
          <cell r="K2797" t="str">
            <v>gering</v>
          </cell>
          <cell r="L2797" t="str">
            <v>Keine Strukturen</v>
          </cell>
          <cell r="N2797" t="str">
            <v>/appsheet/data/MeineStreuobstApp-867203665/BILDER_BAEUME/AppleTree.png</v>
          </cell>
          <cell r="O2797" t="str">
            <v>AppleTree.png</v>
          </cell>
          <cell r="S2797" t="str">
            <v>Losbergsgereuth</v>
          </cell>
          <cell r="T2797">
            <v>45761.727777777778</v>
          </cell>
          <cell r="U2797" t="str">
            <v>Rentweinsdorf</v>
          </cell>
        </row>
        <row r="2798">
          <cell r="A2798" t="str">
            <v>3f3e0799</v>
          </cell>
          <cell r="B2798">
            <v>2801</v>
          </cell>
          <cell r="D2798">
            <v>10809938</v>
          </cell>
          <cell r="E2798">
            <v>50073039</v>
          </cell>
          <cell r="F2798" t="str">
            <v>stefan.paravan.1@gmail.com</v>
          </cell>
          <cell r="G2798" t="str">
            <v>Birne</v>
          </cell>
          <cell r="H2798" t="str">
            <v>Hochstamm</v>
          </cell>
          <cell r="I2798" t="str">
            <v>Altersphase</v>
          </cell>
          <cell r="J2798" t="str">
            <v>Vital</v>
          </cell>
          <cell r="K2798" t="str">
            <v>mittel</v>
          </cell>
          <cell r="L2798" t="str">
            <v>Totholzanteil</v>
          </cell>
          <cell r="N2798" t="str">
            <v>/appsheet/data/MeineStreuobstApp-867203665/BILDER_BAEUME/AppleTree.png</v>
          </cell>
          <cell r="O2798" t="str">
            <v>AppleTree.png</v>
          </cell>
          <cell r="S2798" t="str">
            <v>Losbergsgereuth</v>
          </cell>
          <cell r="T2798">
            <v>45761.73541666667</v>
          </cell>
          <cell r="U2798" t="str">
            <v>Rentweinsdorf</v>
          </cell>
        </row>
        <row r="2799">
          <cell r="A2799" t="str">
            <v>a0c75130</v>
          </cell>
          <cell r="B2799">
            <v>2802</v>
          </cell>
          <cell r="D2799">
            <v>10810049</v>
          </cell>
          <cell r="E2799">
            <v>50072989</v>
          </cell>
          <cell r="F2799" t="str">
            <v>stefan.paravan.1@gmail.com</v>
          </cell>
          <cell r="G2799" t="str">
            <v>Birne</v>
          </cell>
          <cell r="H2799" t="str">
            <v>Hochstamm</v>
          </cell>
          <cell r="I2799" t="str">
            <v>Altersphase</v>
          </cell>
          <cell r="J2799" t="str">
            <v>Vital</v>
          </cell>
          <cell r="K2799" t="str">
            <v>mittel</v>
          </cell>
          <cell r="L2799" t="str">
            <v>Totholzanteil</v>
          </cell>
          <cell r="N2799" t="str">
            <v>/appsheet/data/MeineStreuobstApp-867203665/BILDER_BAEUME/AppleTree.png</v>
          </cell>
          <cell r="O2799" t="str">
            <v>AppleTree.png</v>
          </cell>
          <cell r="S2799" t="str">
            <v>Losbergsgereuth</v>
          </cell>
          <cell r="T2799">
            <v>45761.73541666667</v>
          </cell>
          <cell r="U2799" t="str">
            <v>Rentweinsdorf</v>
          </cell>
        </row>
        <row r="2800">
          <cell r="A2800" t="str">
            <v>3ea81bfe</v>
          </cell>
          <cell r="B2800">
            <v>2803</v>
          </cell>
          <cell r="D2800">
            <v>10808049</v>
          </cell>
          <cell r="E2800">
            <v>50072824</v>
          </cell>
          <cell r="F2800" t="str">
            <v>stefan.paravan.1@gmail.com</v>
          </cell>
          <cell r="G2800" t="str">
            <v>Pflaume/Mirabelle</v>
          </cell>
          <cell r="H2800" t="str">
            <v>Hochstamm</v>
          </cell>
          <cell r="I2800" t="str">
            <v>Ruine</v>
          </cell>
          <cell r="J2800" t="str">
            <v>Abgängig</v>
          </cell>
          <cell r="K2800" t="str">
            <v>gering</v>
          </cell>
          <cell r="L2800" t="str">
            <v>Baumhöhle(n) , Totholzanteil , Pilze</v>
          </cell>
          <cell r="N2800" t="str">
            <v>/appsheet/data/MeineStreuobstApp-867203665/BILDER_BAEUME/3ea81bfe.FOTO_1.154353.jpg</v>
          </cell>
          <cell r="O2800" t="str">
            <v>3ea81bfe.FOTO_1.154353.jpg</v>
          </cell>
          <cell r="S2800" t="str">
            <v>Losbergsgereuth</v>
          </cell>
          <cell r="T2800">
            <v>45761.738194444442</v>
          </cell>
          <cell r="U2800" t="str">
            <v>Rentweinsdorf</v>
          </cell>
        </row>
        <row r="2801">
          <cell r="A2801" t="str">
            <v>238d24b3</v>
          </cell>
          <cell r="B2801">
            <v>2804</v>
          </cell>
          <cell r="D2801">
            <v>10807255</v>
          </cell>
          <cell r="E2801">
            <v>50072798</v>
          </cell>
          <cell r="F2801" t="str">
            <v>stefan.paravan.1@gmail.com</v>
          </cell>
          <cell r="G2801" t="str">
            <v>Kirsche (Suess-)</v>
          </cell>
          <cell r="H2801" t="str">
            <v>Hochstamm</v>
          </cell>
          <cell r="I2801" t="str">
            <v>Ertragsphase</v>
          </cell>
          <cell r="J2801" t="str">
            <v>Vital</v>
          </cell>
          <cell r="K2801" t="str">
            <v>gering</v>
          </cell>
          <cell r="L2801" t="str">
            <v>Keine Strukturen</v>
          </cell>
          <cell r="N2801" t="str">
            <v>/appsheet/data/MeineStreuobstApp-867203665/BILDER_BAEUME/AppleTree.png</v>
          </cell>
          <cell r="O2801" t="str">
            <v>AppleTree.png</v>
          </cell>
          <cell r="S2801" t="str">
            <v>Losbergsgereuth</v>
          </cell>
          <cell r="T2801">
            <v>45761.743055555555</v>
          </cell>
          <cell r="U2801" t="str">
            <v>Rentweinsdorf</v>
          </cell>
        </row>
        <row r="2802">
          <cell r="A2802" t="str">
            <v>4f6c22ec</v>
          </cell>
          <cell r="B2802">
            <v>2805</v>
          </cell>
          <cell r="D2802">
            <v>10805771</v>
          </cell>
          <cell r="E2802">
            <v>50072164</v>
          </cell>
          <cell r="F2802" t="str">
            <v>stefan.paravan.1@gmail.com</v>
          </cell>
          <cell r="G2802" t="str">
            <v>Pflaume/Mirabelle</v>
          </cell>
          <cell r="H2802" t="str">
            <v>Niederstamm</v>
          </cell>
          <cell r="I2802" t="str">
            <v>Ertragsphase</v>
          </cell>
          <cell r="J2802" t="str">
            <v>Vital</v>
          </cell>
          <cell r="K2802" t="str">
            <v>gering</v>
          </cell>
          <cell r="L2802" t="str">
            <v>Keine Strukturen</v>
          </cell>
          <cell r="N2802" t="str">
            <v>/appsheet/data/MeineStreuobstApp-867203665/BILDER_BAEUME/AppleTree.png</v>
          </cell>
          <cell r="O2802" t="str">
            <v>AppleTree.png</v>
          </cell>
          <cell r="S2802" t="str">
            <v>Losbergsgereuth</v>
          </cell>
          <cell r="T2802">
            <v>45761.747916666667</v>
          </cell>
          <cell r="U2802" t="str">
            <v>Rentweinsdorf</v>
          </cell>
          <cell r="V2802">
            <v>2104</v>
          </cell>
        </row>
        <row r="2803">
          <cell r="A2803" t="str">
            <v>2f9fab39</v>
          </cell>
          <cell r="B2803">
            <v>2806</v>
          </cell>
          <cell r="D2803">
            <v>10805824</v>
          </cell>
          <cell r="E2803">
            <v>50072190</v>
          </cell>
          <cell r="F2803" t="str">
            <v>stefan.paravan.1@gmail.com</v>
          </cell>
          <cell r="G2803" t="str">
            <v>Pflaume/Mirabelle</v>
          </cell>
          <cell r="H2803" t="str">
            <v>Halbstamm</v>
          </cell>
          <cell r="I2803" t="str">
            <v>Ertragsphase</v>
          </cell>
          <cell r="J2803" t="str">
            <v>Vital</v>
          </cell>
          <cell r="K2803" t="str">
            <v>gering</v>
          </cell>
          <cell r="L2803" t="str">
            <v>Keine Strukturen</v>
          </cell>
          <cell r="N2803" t="str">
            <v>/appsheet/data/MeineStreuobstApp-867203665/BILDER_BAEUME/AppleTree.png</v>
          </cell>
          <cell r="O2803" t="str">
            <v>AppleTree.png</v>
          </cell>
          <cell r="S2803" t="str">
            <v>Losbergsgereuth</v>
          </cell>
          <cell r="T2803">
            <v>45761.748611111114</v>
          </cell>
          <cell r="U2803" t="str">
            <v>Rentweinsdorf</v>
          </cell>
          <cell r="V2803">
            <v>2104</v>
          </cell>
        </row>
        <row r="2804">
          <cell r="A2804" t="str">
            <v>200aa2f8</v>
          </cell>
          <cell r="B2804">
            <v>2807</v>
          </cell>
          <cell r="D2804">
            <v>10805856</v>
          </cell>
          <cell r="E2804">
            <v>50072206</v>
          </cell>
          <cell r="F2804" t="str">
            <v>stefan.paravan.1@gmail.com</v>
          </cell>
          <cell r="G2804" t="str">
            <v>Pflaume/Mirabelle</v>
          </cell>
          <cell r="H2804" t="str">
            <v>Halbstamm</v>
          </cell>
          <cell r="I2804" t="str">
            <v>Ertragsphase</v>
          </cell>
          <cell r="J2804" t="str">
            <v>Vital</v>
          </cell>
          <cell r="K2804" t="str">
            <v>gering</v>
          </cell>
          <cell r="L2804" t="str">
            <v>Keine Strukturen</v>
          </cell>
          <cell r="N2804" t="str">
            <v>/appsheet/data/MeineStreuobstApp-867203665/BILDER_BAEUME/AppleTree.png</v>
          </cell>
          <cell r="O2804" t="str">
            <v>AppleTree.png</v>
          </cell>
          <cell r="S2804" t="str">
            <v>Losbergsgereuth</v>
          </cell>
          <cell r="T2804">
            <v>45761.749305555553</v>
          </cell>
          <cell r="U2804" t="str">
            <v>Rentweinsdorf</v>
          </cell>
          <cell r="V2804">
            <v>2104</v>
          </cell>
        </row>
        <row r="2805">
          <cell r="A2805" t="str">
            <v>566e12d5</v>
          </cell>
          <cell r="B2805">
            <v>2808</v>
          </cell>
          <cell r="D2805">
            <v>10805875</v>
          </cell>
          <cell r="E2805">
            <v>50072201</v>
          </cell>
          <cell r="F2805" t="str">
            <v>stefan.paravan.1@gmail.com</v>
          </cell>
          <cell r="G2805" t="str">
            <v>Pflaume/Mirabelle</v>
          </cell>
          <cell r="H2805" t="str">
            <v>Halbstamm</v>
          </cell>
          <cell r="I2805" t="str">
            <v>Ertragsphase</v>
          </cell>
          <cell r="J2805" t="str">
            <v>Vital</v>
          </cell>
          <cell r="K2805" t="str">
            <v>gering</v>
          </cell>
          <cell r="L2805" t="str">
            <v>Keine Strukturen</v>
          </cell>
          <cell r="N2805" t="str">
            <v>/appsheet/data/MeineStreuobstApp-867203665/BILDER_BAEUME/AppleTree.png</v>
          </cell>
          <cell r="O2805" t="str">
            <v>AppleTree.png</v>
          </cell>
          <cell r="S2805" t="str">
            <v>Losbergsgereuth</v>
          </cell>
          <cell r="T2805">
            <v>45761.749305555553</v>
          </cell>
          <cell r="U2805" t="str">
            <v>Rentweinsdorf</v>
          </cell>
          <cell r="V2805">
            <v>2104</v>
          </cell>
        </row>
        <row r="2806">
          <cell r="A2806" t="str">
            <v>56f2d7bf</v>
          </cell>
          <cell r="B2806">
            <v>2809</v>
          </cell>
          <cell r="D2806">
            <v>10805891</v>
          </cell>
          <cell r="E2806">
            <v>50072207</v>
          </cell>
          <cell r="F2806" t="str">
            <v>stefan.paravan.1@gmail.com</v>
          </cell>
          <cell r="G2806" t="str">
            <v>Pflaume/Mirabelle</v>
          </cell>
          <cell r="H2806" t="str">
            <v>Halbstamm</v>
          </cell>
          <cell r="I2806" t="str">
            <v>Jugendphase</v>
          </cell>
          <cell r="J2806" t="str">
            <v>Vital</v>
          </cell>
          <cell r="K2806" t="str">
            <v>gering</v>
          </cell>
          <cell r="L2806" t="str">
            <v>Keine Strukturen</v>
          </cell>
          <cell r="N2806" t="str">
            <v>/appsheet/data/MeineStreuobstApp-867203665/BILDER_BAEUME/AppleTree.png</v>
          </cell>
          <cell r="O2806" t="str">
            <v>AppleTree.png</v>
          </cell>
          <cell r="S2806" t="str">
            <v>Losbergsgereuth</v>
          </cell>
          <cell r="T2806">
            <v>45761.75</v>
          </cell>
          <cell r="U2806" t="str">
            <v>Rentweinsdorf</v>
          </cell>
          <cell r="V2806">
            <v>2104</v>
          </cell>
        </row>
        <row r="2807">
          <cell r="A2807" t="str">
            <v>4edc7e18</v>
          </cell>
          <cell r="B2807">
            <v>2810</v>
          </cell>
          <cell r="D2807">
            <v>10805934</v>
          </cell>
          <cell r="E2807">
            <v>50072224</v>
          </cell>
          <cell r="F2807" t="str">
            <v>stefan.paravan.1@gmail.com</v>
          </cell>
          <cell r="G2807" t="str">
            <v>Pflaume/Mirabelle</v>
          </cell>
          <cell r="H2807" t="str">
            <v>Halbstamm</v>
          </cell>
          <cell r="I2807" t="str">
            <v>Ertragsphase</v>
          </cell>
          <cell r="J2807" t="str">
            <v>Vital</v>
          </cell>
          <cell r="K2807" t="str">
            <v>gering</v>
          </cell>
          <cell r="L2807" t="str">
            <v>Keine Strukturen</v>
          </cell>
          <cell r="N2807" t="str">
            <v>/appsheet/data/MeineStreuobstApp-867203665/BILDER_BAEUME/AppleTree.png</v>
          </cell>
          <cell r="O2807" t="str">
            <v>AppleTree.png</v>
          </cell>
          <cell r="S2807" t="str">
            <v>Losbergsgereuth</v>
          </cell>
          <cell r="T2807">
            <v>45761.75</v>
          </cell>
          <cell r="U2807" t="str">
            <v>Rentweinsdorf</v>
          </cell>
          <cell r="V2807">
            <v>2104</v>
          </cell>
        </row>
        <row r="2808">
          <cell r="A2808" t="str">
            <v>727aa84c</v>
          </cell>
          <cell r="B2808">
            <v>2812</v>
          </cell>
          <cell r="D2808">
            <v>10794542</v>
          </cell>
          <cell r="E2808">
            <v>50001316</v>
          </cell>
          <cell r="F2808" t="str">
            <v>peter1.grosskopf@gmail.com</v>
          </cell>
          <cell r="G2808" t="str">
            <v>Esskastanie</v>
          </cell>
          <cell r="H2808" t="str">
            <v>Hochstamm</v>
          </cell>
          <cell r="I2808" t="str">
            <v>Ertragsphase</v>
          </cell>
          <cell r="J2808" t="str">
            <v>Vital</v>
          </cell>
          <cell r="K2808" t="str">
            <v>gering</v>
          </cell>
          <cell r="L2808" t="str">
            <v>Moose/Flechten</v>
          </cell>
          <cell r="N2808" t="str">
            <v>/appsheet/data/MeineStreuobstApp-867203665/BILDER_BAEUME/AppleTree.png</v>
          </cell>
          <cell r="O2808" t="str">
            <v>AppleTree.png</v>
          </cell>
          <cell r="S2808" t="str">
            <v>Priegendorf</v>
          </cell>
          <cell r="T2808">
            <v>45761.787499999999</v>
          </cell>
          <cell r="U2808" t="str">
            <v>Baunach</v>
          </cell>
          <cell r="V2808">
            <v>2715</v>
          </cell>
        </row>
        <row r="2809">
          <cell r="A2809" t="str">
            <v>1da64025</v>
          </cell>
          <cell r="B2809">
            <v>2813</v>
          </cell>
          <cell r="D2809">
            <v>10794695</v>
          </cell>
          <cell r="E2809">
            <v>50001394</v>
          </cell>
          <cell r="F2809" t="str">
            <v>peter1.grosskopf@gmail.com</v>
          </cell>
          <cell r="G2809" t="str">
            <v>Apfel</v>
          </cell>
          <cell r="H2809" t="str">
            <v>Hochstamm</v>
          </cell>
          <cell r="I2809" t="str">
            <v>Ertragsphase</v>
          </cell>
          <cell r="J2809" t="str">
            <v>Vital</v>
          </cell>
          <cell r="K2809" t="str">
            <v>mittel</v>
          </cell>
          <cell r="L2809" t="str">
            <v>Moose/Flechten</v>
          </cell>
          <cell r="N2809" t="str">
            <v>/appsheet/data/MeineStreuobstApp-867203665/BILDER_BAEUME/AppleTree.png</v>
          </cell>
          <cell r="O2809" t="str">
            <v>AppleTree.png</v>
          </cell>
          <cell r="S2809" t="str">
            <v>Priegendorf</v>
          </cell>
          <cell r="T2809">
            <v>45761.788194444445</v>
          </cell>
          <cell r="U2809" t="str">
            <v>Baunach</v>
          </cell>
          <cell r="V2809">
            <v>2715</v>
          </cell>
        </row>
        <row r="2810">
          <cell r="A2810" t="str">
            <v>e19bf376</v>
          </cell>
          <cell r="B2810">
            <v>2817</v>
          </cell>
          <cell r="D2810">
            <v>10794954</v>
          </cell>
          <cell r="E2810">
            <v>50001426</v>
          </cell>
          <cell r="F2810" t="str">
            <v>peter1.grosskopf@gmail.com</v>
          </cell>
          <cell r="G2810" t="str">
            <v>Walnuss</v>
          </cell>
          <cell r="H2810" t="str">
            <v>Halbstamm</v>
          </cell>
          <cell r="I2810" t="str">
            <v>Jugendphase</v>
          </cell>
          <cell r="J2810" t="str">
            <v>Vital</v>
          </cell>
          <cell r="K2810" t="str">
            <v>gering</v>
          </cell>
          <cell r="L2810" t="str">
            <v>Moose/Flechten</v>
          </cell>
          <cell r="N2810" t="str">
            <v>/appsheet/data/MeineStreuobstApp-867203665/BILDER_BAEUME/AppleTree.png</v>
          </cell>
          <cell r="O2810" t="str">
            <v>AppleTree.png</v>
          </cell>
          <cell r="S2810" t="str">
            <v>Priegendorf</v>
          </cell>
          <cell r="T2810">
            <v>45761.790277777778</v>
          </cell>
          <cell r="U2810" t="str">
            <v>Baunach</v>
          </cell>
          <cell r="V2810">
            <v>2715</v>
          </cell>
        </row>
        <row r="2811">
          <cell r="A2811" t="str">
            <v>fbe21c17</v>
          </cell>
          <cell r="B2811">
            <v>2818</v>
          </cell>
          <cell r="D2811">
            <v>10795022</v>
          </cell>
          <cell r="E2811">
            <v>50001447</v>
          </cell>
          <cell r="F2811" t="str">
            <v>peter1.grosskopf@gmail.com</v>
          </cell>
          <cell r="G2811" t="str">
            <v>Apfel</v>
          </cell>
          <cell r="H2811" t="str">
            <v>Niederstamm</v>
          </cell>
          <cell r="I2811" t="str">
            <v>Ertragsphase</v>
          </cell>
          <cell r="J2811" t="str">
            <v>Vital</v>
          </cell>
          <cell r="K2811" t="str">
            <v>mittel</v>
          </cell>
          <cell r="L2811" t="str">
            <v>Moose/Flechten</v>
          </cell>
          <cell r="N2811" t="str">
            <v>/appsheet/data/MeineStreuobstApp-867203665/BILDER_BAEUME/AppleTree.png</v>
          </cell>
          <cell r="O2811" t="str">
            <v>AppleTree.png</v>
          </cell>
          <cell r="S2811" t="str">
            <v>Priegendorf</v>
          </cell>
          <cell r="T2811">
            <v>45761.790972222225</v>
          </cell>
          <cell r="U2811" t="str">
            <v>Baunach</v>
          </cell>
          <cell r="V2811">
            <v>2715</v>
          </cell>
        </row>
        <row r="2812">
          <cell r="A2812" t="str">
            <v>c18d5d60</v>
          </cell>
          <cell r="B2812">
            <v>2820</v>
          </cell>
          <cell r="D2812">
            <v>10795236</v>
          </cell>
          <cell r="E2812">
            <v>50001417</v>
          </cell>
          <cell r="F2812" t="str">
            <v>peter1.grosskopf@gmail.com</v>
          </cell>
          <cell r="G2812" t="str">
            <v>Birne</v>
          </cell>
          <cell r="H2812" t="str">
            <v>Hochstamm</v>
          </cell>
          <cell r="I2812" t="str">
            <v>Ertragsphase</v>
          </cell>
          <cell r="J2812" t="str">
            <v>Vital</v>
          </cell>
          <cell r="K2812" t="str">
            <v>mittel</v>
          </cell>
          <cell r="L2812" t="str">
            <v>Moose/Flechten</v>
          </cell>
          <cell r="N2812" t="str">
            <v>/appsheet/data/MeineStreuobstApp-867203665/BILDER_BAEUME/AppleTree.png</v>
          </cell>
          <cell r="O2812" t="str">
            <v>AppleTree.png</v>
          </cell>
          <cell r="S2812" t="str">
            <v>Priegendorf</v>
          </cell>
          <cell r="T2812">
            <v>45761.791666666664</v>
          </cell>
          <cell r="U2812" t="str">
            <v>Baunach</v>
          </cell>
          <cell r="V2812">
            <v>2715</v>
          </cell>
        </row>
        <row r="2813">
          <cell r="A2813" t="str">
            <v>24b24546</v>
          </cell>
          <cell r="B2813">
            <v>2822</v>
          </cell>
          <cell r="D2813">
            <v>10795361</v>
          </cell>
          <cell r="E2813">
            <v>50001495</v>
          </cell>
          <cell r="F2813" t="str">
            <v>peter1.grosskopf@gmail.com</v>
          </cell>
          <cell r="G2813" t="str">
            <v>Birne</v>
          </cell>
          <cell r="H2813" t="str">
            <v>Halbstamm</v>
          </cell>
          <cell r="I2813" t="str">
            <v>Ertragsphase</v>
          </cell>
          <cell r="J2813" t="str">
            <v>Vital</v>
          </cell>
          <cell r="K2813" t="str">
            <v>gering</v>
          </cell>
          <cell r="L2813" t="str">
            <v>Moose/Flechten</v>
          </cell>
          <cell r="N2813" t="str">
            <v>/appsheet/data/MeineStreuobstApp-867203665/BILDER_BAEUME/AppleTree.png</v>
          </cell>
          <cell r="O2813" t="str">
            <v>AppleTree.png</v>
          </cell>
          <cell r="S2813" t="str">
            <v>Priegendorf</v>
          </cell>
          <cell r="T2813">
            <v>45761.792361111111</v>
          </cell>
          <cell r="U2813" t="str">
            <v>Baunach</v>
          </cell>
          <cell r="V2813">
            <v>2715</v>
          </cell>
        </row>
        <row r="2814">
          <cell r="A2814" t="str">
            <v>8dee82cd</v>
          </cell>
          <cell r="B2814">
            <v>2823</v>
          </cell>
          <cell r="D2814">
            <v>10794877</v>
          </cell>
          <cell r="E2814">
            <v>50001416</v>
          </cell>
          <cell r="F2814" t="str">
            <v>peter1.grosskopf@gmail.com</v>
          </cell>
          <cell r="G2814" t="str">
            <v>Birne</v>
          </cell>
          <cell r="H2814" t="str">
            <v>Niederstamm</v>
          </cell>
          <cell r="I2814" t="str">
            <v>Ertragsphase</v>
          </cell>
          <cell r="J2814" t="str">
            <v>Vital</v>
          </cell>
          <cell r="K2814" t="str">
            <v>gering</v>
          </cell>
          <cell r="L2814" t="str">
            <v>Nisthilfen , Moose/Flechten</v>
          </cell>
          <cell r="N2814" t="str">
            <v>/appsheet/data/MeineStreuobstApp-867203665/BILDER_BAEUME/AppleTree.png</v>
          </cell>
          <cell r="O2814" t="str">
            <v>AppleTree.png</v>
          </cell>
          <cell r="S2814" t="str">
            <v>Priegendorf</v>
          </cell>
          <cell r="T2814">
            <v>45761.792361111111</v>
          </cell>
          <cell r="U2814" t="str">
            <v>Baunach</v>
          </cell>
          <cell r="V2814">
            <v>2715</v>
          </cell>
        </row>
        <row r="2815">
          <cell r="A2815" t="str">
            <v>c83f5019</v>
          </cell>
          <cell r="B2815">
            <v>2824</v>
          </cell>
          <cell r="D2815">
            <v>10795054</v>
          </cell>
          <cell r="E2815">
            <v>50001391</v>
          </cell>
          <cell r="F2815" t="str">
            <v>peter1.grosskopf@gmail.com</v>
          </cell>
          <cell r="G2815" t="str">
            <v>Apfel</v>
          </cell>
          <cell r="H2815" t="str">
            <v>Hochstamm</v>
          </cell>
          <cell r="I2815" t="str">
            <v>Ertragsphase</v>
          </cell>
          <cell r="J2815" t="str">
            <v>Vital</v>
          </cell>
          <cell r="K2815" t="str">
            <v>mittel</v>
          </cell>
          <cell r="L2815" t="str">
            <v>Nisthilfen , Moose/Flechten</v>
          </cell>
          <cell r="N2815" t="str">
            <v>/appsheet/data/MeineStreuobstApp-867203665/BILDER_BAEUME/AppleTree.png</v>
          </cell>
          <cell r="O2815" t="str">
            <v>AppleTree.png</v>
          </cell>
          <cell r="S2815" t="str">
            <v>Priegendorf</v>
          </cell>
          <cell r="T2815">
            <v>45761.793055555558</v>
          </cell>
          <cell r="U2815" t="str">
            <v>Baunach</v>
          </cell>
          <cell r="V2815">
            <v>2715</v>
          </cell>
        </row>
        <row r="2816">
          <cell r="A2816" t="str">
            <v>31e6812d</v>
          </cell>
          <cell r="B2816">
            <v>2825</v>
          </cell>
          <cell r="D2816">
            <v>10823534</v>
          </cell>
          <cell r="E2816">
            <v>50015553</v>
          </cell>
          <cell r="F2816" t="str">
            <v>nicoryba@gmail.com</v>
          </cell>
          <cell r="G2816" t="str">
            <v>Apfel</v>
          </cell>
          <cell r="H2816" t="str">
            <v>Hochstamm</v>
          </cell>
          <cell r="I2816" t="str">
            <v>Ertragsphase</v>
          </cell>
          <cell r="J2816" t="str">
            <v>Vital</v>
          </cell>
          <cell r="K2816" t="str">
            <v>gering</v>
          </cell>
          <cell r="L2816" t="str">
            <v>Moose/Flechten</v>
          </cell>
          <cell r="N2816" t="str">
            <v>/appsheet/data/MeineStreuobstApp-867203665/BILDER_BAEUME/AppleTree.png</v>
          </cell>
          <cell r="O2816" t="str">
            <v>AppleTree.png</v>
          </cell>
          <cell r="S2816" t="str">
            <v>Reckendorf</v>
          </cell>
          <cell r="T2816">
            <v>45762.703472222223</v>
          </cell>
          <cell r="U2816" t="str">
            <v>Reckendorf</v>
          </cell>
          <cell r="V2816">
            <v>2529</v>
          </cell>
        </row>
        <row r="2817">
          <cell r="A2817" t="str">
            <v>441481b8</v>
          </cell>
          <cell r="B2817">
            <v>2826</v>
          </cell>
          <cell r="D2817">
            <v>10823146</v>
          </cell>
          <cell r="E2817">
            <v>50015538</v>
          </cell>
          <cell r="F2817" t="str">
            <v>nicoryba@gmail.com</v>
          </cell>
          <cell r="G2817" t="str">
            <v>Apfel</v>
          </cell>
          <cell r="H2817" t="str">
            <v>Hochstamm</v>
          </cell>
          <cell r="I2817" t="str">
            <v>Ertragsphase</v>
          </cell>
          <cell r="J2817" t="str">
            <v>Vital</v>
          </cell>
          <cell r="K2817" t="str">
            <v>gering</v>
          </cell>
          <cell r="L2817" t="str">
            <v>Keine Strukturen</v>
          </cell>
          <cell r="N2817" t="str">
            <v>/appsheet/data/MeineStreuobstApp-867203665/BILDER_BAEUME/AppleTree.png</v>
          </cell>
          <cell r="O2817" t="str">
            <v>AppleTree.png</v>
          </cell>
          <cell r="S2817" t="str">
            <v>Reckendorf</v>
          </cell>
          <cell r="T2817">
            <v>45762.70416666667</v>
          </cell>
          <cell r="U2817" t="str">
            <v>Reckendorf</v>
          </cell>
          <cell r="V2817">
            <v>2529</v>
          </cell>
        </row>
        <row r="2818">
          <cell r="A2818" t="str">
            <v>2e764b56</v>
          </cell>
          <cell r="B2818">
            <v>2827</v>
          </cell>
          <cell r="D2818">
            <v>10822910</v>
          </cell>
          <cell r="E2818">
            <v>50015508</v>
          </cell>
          <cell r="F2818" t="str">
            <v>nicoryba@gmail.com</v>
          </cell>
          <cell r="G2818" t="str">
            <v>Apfel</v>
          </cell>
          <cell r="H2818" t="str">
            <v>Hochstamm</v>
          </cell>
          <cell r="I2818" t="str">
            <v>Ertragsphase</v>
          </cell>
          <cell r="J2818" t="str">
            <v>Vital</v>
          </cell>
          <cell r="K2818" t="str">
            <v>gering</v>
          </cell>
          <cell r="L2818" t="str">
            <v>Keine Strukturen</v>
          </cell>
          <cell r="N2818" t="str">
            <v>/appsheet/data/MeineStreuobstApp-867203665/BILDER_BAEUME/AppleTree.png</v>
          </cell>
          <cell r="O2818" t="str">
            <v>AppleTree.png</v>
          </cell>
          <cell r="S2818" t="str">
            <v>Reckendorf</v>
          </cell>
          <cell r="T2818">
            <v>45762.704861111109</v>
          </cell>
          <cell r="U2818" t="str">
            <v>Reckendorf</v>
          </cell>
          <cell r="V2818">
            <v>2529</v>
          </cell>
        </row>
        <row r="2819">
          <cell r="A2819" t="str">
            <v>57ac06d2</v>
          </cell>
          <cell r="B2819">
            <v>2828</v>
          </cell>
          <cell r="D2819">
            <v>10822741</v>
          </cell>
          <cell r="E2819">
            <v>50015521</v>
          </cell>
          <cell r="F2819" t="str">
            <v>nicoryba@gmail.com</v>
          </cell>
          <cell r="G2819" t="str">
            <v>Apfel</v>
          </cell>
          <cell r="H2819" t="str">
            <v>Hochstamm</v>
          </cell>
          <cell r="I2819" t="str">
            <v>Ertragsphase</v>
          </cell>
          <cell r="J2819" t="str">
            <v>Vital</v>
          </cell>
          <cell r="K2819" t="str">
            <v>gering</v>
          </cell>
          <cell r="L2819" t="str">
            <v>Keine Strukturen</v>
          </cell>
          <cell r="N2819" t="str">
            <v>/appsheet/data/MeineStreuobstApp-867203665/BILDER_BAEUME/AppleTree.png</v>
          </cell>
          <cell r="O2819" t="str">
            <v>AppleTree.png</v>
          </cell>
          <cell r="S2819" t="str">
            <v>Reckendorf</v>
          </cell>
          <cell r="T2819">
            <v>45762.704861111109</v>
          </cell>
          <cell r="U2819" t="str">
            <v>Reckendorf</v>
          </cell>
          <cell r="V2819">
            <v>2529</v>
          </cell>
        </row>
        <row r="2820">
          <cell r="A2820" t="str">
            <v>c37c5131</v>
          </cell>
          <cell r="B2820">
            <v>2829</v>
          </cell>
          <cell r="D2820">
            <v>10822533</v>
          </cell>
          <cell r="E2820">
            <v>50015494</v>
          </cell>
          <cell r="F2820" t="str">
            <v>nicoryba@gmail.com</v>
          </cell>
          <cell r="G2820" t="str">
            <v>Apfel</v>
          </cell>
          <cell r="H2820" t="str">
            <v>Hochstamm</v>
          </cell>
          <cell r="I2820" t="str">
            <v>Ertragsphase</v>
          </cell>
          <cell r="J2820" t="str">
            <v>Vital</v>
          </cell>
          <cell r="K2820" t="str">
            <v>gering</v>
          </cell>
          <cell r="L2820" t="str">
            <v>Baumhöhle(n)</v>
          </cell>
          <cell r="N2820" t="str">
            <v>/appsheet/data/MeineStreuobstApp-867203665/BILDER_BAEUME/AppleTree.png</v>
          </cell>
          <cell r="O2820" t="str">
            <v>AppleTree.png</v>
          </cell>
          <cell r="S2820" t="str">
            <v>Reckendorf</v>
          </cell>
          <cell r="T2820">
            <v>45762.705555555556</v>
          </cell>
          <cell r="U2820" t="str">
            <v>Reckendorf</v>
          </cell>
          <cell r="V2820">
            <v>2529</v>
          </cell>
        </row>
        <row r="2821">
          <cell r="A2821" t="str">
            <v>f4e34d3a</v>
          </cell>
          <cell r="B2821">
            <v>2830</v>
          </cell>
          <cell r="D2821">
            <v>10820786</v>
          </cell>
          <cell r="E2821">
            <v>50015236</v>
          </cell>
          <cell r="F2821" t="str">
            <v>nicoryba@gmail.com</v>
          </cell>
          <cell r="G2821" t="str">
            <v>Birne</v>
          </cell>
          <cell r="H2821" t="str">
            <v>Hochstamm</v>
          </cell>
          <cell r="I2821" t="str">
            <v>Altersphase</v>
          </cell>
          <cell r="J2821" t="str">
            <v>Vermindert vital</v>
          </cell>
          <cell r="K2821" t="str">
            <v>hoch</v>
          </cell>
          <cell r="L2821" t="str">
            <v>Baumhöhle(n) , Totholzanteil , Moose/Flechten</v>
          </cell>
          <cell r="N2821" t="str">
            <v>/appsheet/data/MeineStreuobstApp-867203665/BILDER_BAEUME/AppleTree.png</v>
          </cell>
          <cell r="O2821" t="str">
            <v>AppleTree.png</v>
          </cell>
          <cell r="S2821" t="str">
            <v>Reckendorf</v>
          </cell>
          <cell r="T2821">
            <v>45762.710416666669</v>
          </cell>
          <cell r="U2821" t="str">
            <v>Reckendorf</v>
          </cell>
          <cell r="V2821">
            <v>2531</v>
          </cell>
        </row>
        <row r="2822">
          <cell r="A2822" t="str">
            <v>18d86c59</v>
          </cell>
          <cell r="B2822">
            <v>2831</v>
          </cell>
          <cell r="D2822">
            <v>10820963</v>
          </cell>
          <cell r="E2822">
            <v>50014977</v>
          </cell>
          <cell r="F2822" t="str">
            <v>nicoryba@gmail.com</v>
          </cell>
          <cell r="G2822" t="str">
            <v>Apfel</v>
          </cell>
          <cell r="H2822" t="str">
            <v>Hochstamm</v>
          </cell>
          <cell r="I2822" t="str">
            <v>Ertragsphase</v>
          </cell>
          <cell r="J2822" t="str">
            <v>Vermindert vital</v>
          </cell>
          <cell r="K2822" t="str">
            <v>mittel</v>
          </cell>
          <cell r="L2822" t="str">
            <v>Moose/Flechten</v>
          </cell>
          <cell r="N2822" t="str">
            <v>/appsheet/data/MeineStreuobstApp-867203665/BILDER_BAEUME/AppleTree.png</v>
          </cell>
          <cell r="O2822" t="str">
            <v>AppleTree.png</v>
          </cell>
          <cell r="S2822" t="str">
            <v>Reckendorf</v>
          </cell>
          <cell r="T2822">
            <v>45762.712500000001</v>
          </cell>
          <cell r="U2822" t="str">
            <v>Reckendorf</v>
          </cell>
          <cell r="V2822">
            <v>2531</v>
          </cell>
        </row>
        <row r="2823">
          <cell r="A2823" t="str">
            <v>1faa5c2d</v>
          </cell>
          <cell r="B2823">
            <v>2832</v>
          </cell>
          <cell r="D2823">
            <v>10820550</v>
          </cell>
          <cell r="E2823">
            <v>50014877</v>
          </cell>
          <cell r="F2823" t="str">
            <v>nicoryba@gmail.com</v>
          </cell>
          <cell r="G2823" t="str">
            <v>Apfel</v>
          </cell>
          <cell r="H2823" t="str">
            <v>Hochstamm</v>
          </cell>
          <cell r="I2823" t="str">
            <v>Ertragsphase</v>
          </cell>
          <cell r="J2823" t="str">
            <v>Vermindert vital</v>
          </cell>
          <cell r="K2823" t="str">
            <v>mittel</v>
          </cell>
          <cell r="L2823" t="str">
            <v>Moose/Flechten</v>
          </cell>
          <cell r="N2823" t="str">
            <v>/appsheet/data/MeineStreuobstApp-867203665/BILDER_BAEUME/AppleTree.png</v>
          </cell>
          <cell r="O2823" t="str">
            <v>AppleTree.png</v>
          </cell>
          <cell r="S2823" t="str">
            <v>Reckendorf</v>
          </cell>
          <cell r="T2823">
            <v>45762.713888888888</v>
          </cell>
          <cell r="U2823" t="str">
            <v>Reckendorf</v>
          </cell>
          <cell r="V2823">
            <v>2531</v>
          </cell>
        </row>
        <row r="2824">
          <cell r="A2824" t="str">
            <v>f49b7230</v>
          </cell>
          <cell r="B2824">
            <v>2833</v>
          </cell>
          <cell r="D2824">
            <v>10821286</v>
          </cell>
          <cell r="E2824">
            <v>50016119</v>
          </cell>
          <cell r="F2824" t="str">
            <v>nicoryba@gmail.com</v>
          </cell>
          <cell r="G2824" t="str">
            <v>Apfel</v>
          </cell>
          <cell r="H2824" t="str">
            <v>Hochstamm</v>
          </cell>
          <cell r="I2824" t="str">
            <v>Altersphase</v>
          </cell>
          <cell r="J2824" t="str">
            <v>Vergreist</v>
          </cell>
          <cell r="K2824" t="str">
            <v>mittel</v>
          </cell>
          <cell r="L2824" t="str">
            <v>Totholzanteil , Moose/Flechten</v>
          </cell>
          <cell r="N2824" t="str">
            <v>/appsheet/data/MeineStreuobstApp-867203665/BILDER_BAEUME/AppleTree.png</v>
          </cell>
          <cell r="O2824" t="str">
            <v>AppleTree.png</v>
          </cell>
          <cell r="S2824" t="str">
            <v>Reckendorf</v>
          </cell>
          <cell r="T2824">
            <v>45762.71875</v>
          </cell>
          <cell r="U2824" t="str">
            <v>Reckendorf</v>
          </cell>
        </row>
        <row r="2825">
          <cell r="A2825" t="str">
            <v>849cde9d</v>
          </cell>
          <cell r="B2825">
            <v>2834</v>
          </cell>
          <cell r="D2825">
            <v>10821234</v>
          </cell>
          <cell r="E2825">
            <v>50016220</v>
          </cell>
          <cell r="F2825" t="str">
            <v>nicoryba@gmail.com</v>
          </cell>
          <cell r="G2825" t="str">
            <v>Kirsche (Suess-)</v>
          </cell>
          <cell r="H2825" t="str">
            <v>Hochstamm</v>
          </cell>
          <cell r="I2825" t="str">
            <v>Ertragsphase</v>
          </cell>
          <cell r="J2825" t="str">
            <v>Vital</v>
          </cell>
          <cell r="K2825" t="str">
            <v>mittel</v>
          </cell>
          <cell r="L2825" t="str">
            <v>Moose/Flechten</v>
          </cell>
          <cell r="N2825" t="str">
            <v>/appsheet/data/MeineStreuobstApp-867203665/BILDER_BAEUME/AppleTree.png</v>
          </cell>
          <cell r="O2825" t="str">
            <v>AppleTree.png</v>
          </cell>
          <cell r="S2825" t="str">
            <v>Reckendorf</v>
          </cell>
          <cell r="T2825">
            <v>45762.719444444447</v>
          </cell>
          <cell r="U2825" t="str">
            <v>Reckendorf</v>
          </cell>
        </row>
        <row r="2826">
          <cell r="A2826" t="str">
            <v>110af01e</v>
          </cell>
          <cell r="B2826">
            <v>2835</v>
          </cell>
          <cell r="D2826">
            <v>10821202</v>
          </cell>
          <cell r="E2826">
            <v>50016272</v>
          </cell>
          <cell r="F2826" t="str">
            <v>nicoryba@gmail.com</v>
          </cell>
          <cell r="G2826" t="str">
            <v>Apfel</v>
          </cell>
          <cell r="H2826" t="str">
            <v>Hochstamm</v>
          </cell>
          <cell r="I2826" t="str">
            <v>Altersphase</v>
          </cell>
          <cell r="J2826" t="str">
            <v>Vermindert vital</v>
          </cell>
          <cell r="K2826" t="str">
            <v>mittel</v>
          </cell>
          <cell r="L2826" t="str">
            <v>Totholzanteil , Moose/Flechten</v>
          </cell>
          <cell r="N2826" t="str">
            <v>/appsheet/data/MeineStreuobstApp-867203665/BILDER_BAEUME/AppleTree.png</v>
          </cell>
          <cell r="O2826" t="str">
            <v>AppleTree.png</v>
          </cell>
          <cell r="S2826" t="str">
            <v>Reckendorf</v>
          </cell>
          <cell r="T2826">
            <v>45762.719444444447</v>
          </cell>
          <cell r="U2826" t="str">
            <v>Reckendorf</v>
          </cell>
        </row>
        <row r="2827">
          <cell r="A2827" t="str">
            <v>69078d42</v>
          </cell>
          <cell r="B2827">
            <v>2836</v>
          </cell>
          <cell r="D2827">
            <v>10821192</v>
          </cell>
          <cell r="E2827">
            <v>50016317</v>
          </cell>
          <cell r="F2827" t="str">
            <v>nicoryba@gmail.com</v>
          </cell>
          <cell r="G2827" t="str">
            <v>Apfel</v>
          </cell>
          <cell r="H2827" t="str">
            <v>Hochstamm</v>
          </cell>
          <cell r="I2827" t="str">
            <v>Abgangsphase</v>
          </cell>
          <cell r="J2827" t="str">
            <v>Vermindert vital</v>
          </cell>
          <cell r="K2827" t="str">
            <v>hoch</v>
          </cell>
          <cell r="L2827" t="str">
            <v>Baumhöhle(n) , Totholzanteil , Moose/Flechten</v>
          </cell>
          <cell r="N2827" t="str">
            <v>/appsheet/data/MeineStreuobstApp-867203665/BILDER_BAEUME/AppleTree.png</v>
          </cell>
          <cell r="O2827" t="str">
            <v>AppleTree.png</v>
          </cell>
          <cell r="S2827" t="str">
            <v>Reckendorf</v>
          </cell>
          <cell r="T2827">
            <v>45762.720833333333</v>
          </cell>
          <cell r="U2827" t="str">
            <v>Reckendorf</v>
          </cell>
        </row>
        <row r="2828">
          <cell r="A2828" t="str">
            <v>7cbe70c0</v>
          </cell>
          <cell r="B2828">
            <v>2837</v>
          </cell>
          <cell r="D2828">
            <v>10821180</v>
          </cell>
          <cell r="E2828">
            <v>50016379</v>
          </cell>
          <cell r="F2828" t="str">
            <v>nicoryba@gmail.com</v>
          </cell>
          <cell r="G2828" t="str">
            <v>Apfel</v>
          </cell>
          <cell r="H2828" t="str">
            <v>Hochstamm</v>
          </cell>
          <cell r="I2828" t="str">
            <v>Ertragsphase</v>
          </cell>
          <cell r="J2828" t="str">
            <v>Vergreist</v>
          </cell>
          <cell r="K2828" t="str">
            <v>hoch</v>
          </cell>
          <cell r="L2828" t="str">
            <v>Totholzanteil , Moose/Flechten</v>
          </cell>
          <cell r="N2828" t="str">
            <v>/appsheet/data/MeineStreuobstApp-867203665/BILDER_BAEUME/AppleTree.png</v>
          </cell>
          <cell r="O2828" t="str">
            <v>AppleTree.png</v>
          </cell>
          <cell r="S2828" t="str">
            <v>Reckendorf</v>
          </cell>
          <cell r="T2828">
            <v>45762.72152777778</v>
          </cell>
          <cell r="U2828" t="str">
            <v>Reckendorf</v>
          </cell>
        </row>
        <row r="2829">
          <cell r="A2829" t="str">
            <v>11fcab15</v>
          </cell>
          <cell r="B2829">
            <v>2838</v>
          </cell>
          <cell r="D2829">
            <v>10794727</v>
          </cell>
          <cell r="E2829">
            <v>50001329</v>
          </cell>
          <cell r="F2829" t="str">
            <v>peter1.grosskopf@gmail.com</v>
          </cell>
          <cell r="G2829" t="str">
            <v>Pflaume/Mirabelle</v>
          </cell>
          <cell r="H2829" t="str">
            <v>Hochstamm</v>
          </cell>
          <cell r="I2829" t="str">
            <v>Ertragsphase</v>
          </cell>
          <cell r="J2829" t="str">
            <v>Vital</v>
          </cell>
          <cell r="K2829" t="str">
            <v>mittel</v>
          </cell>
          <cell r="L2829" t="str">
            <v>Moose/Flechten</v>
          </cell>
          <cell r="N2829" t="str">
            <v>/appsheet/data/MeineStreuobstApp-867203665/BILDER_BAEUME/AppleTree.png</v>
          </cell>
          <cell r="O2829" t="str">
            <v>AppleTree.png</v>
          </cell>
          <cell r="S2829" t="str">
            <v>Priegendorf</v>
          </cell>
          <cell r="T2829">
            <v>45763.569444444445</v>
          </cell>
          <cell r="U2829" t="str">
            <v>Baunach</v>
          </cell>
          <cell r="V2829">
            <v>2715</v>
          </cell>
        </row>
        <row r="2830">
          <cell r="A2830" t="str">
            <v>75f1c775</v>
          </cell>
          <cell r="B2830">
            <v>2839</v>
          </cell>
          <cell r="D2830">
            <v>10790834</v>
          </cell>
          <cell r="E2830">
            <v>50000939</v>
          </cell>
          <cell r="F2830" t="str">
            <v>peter1.grosskopf@gmail.com</v>
          </cell>
          <cell r="G2830" t="str">
            <v>Kirsche (Suess-)</v>
          </cell>
          <cell r="H2830" t="str">
            <v>Halbstamm</v>
          </cell>
          <cell r="I2830" t="str">
            <v>Jugendphase</v>
          </cell>
          <cell r="J2830" t="str">
            <v>Vital</v>
          </cell>
          <cell r="K2830" t="str">
            <v>gering</v>
          </cell>
          <cell r="L2830" t="str">
            <v>Keine Strukturen</v>
          </cell>
          <cell r="N2830" t="str">
            <v>/appsheet/data/MeineStreuobstApp-867203665/BILDER_BAEUME/AppleTree.png</v>
          </cell>
          <cell r="O2830" t="str">
            <v>AppleTree.png</v>
          </cell>
          <cell r="S2830" t="str">
            <v>Priegendorf</v>
          </cell>
          <cell r="T2830">
            <v>45763.574305555558</v>
          </cell>
          <cell r="U2830" t="str">
            <v>Baunach</v>
          </cell>
          <cell r="V2830">
            <v>3156</v>
          </cell>
        </row>
        <row r="2831">
          <cell r="A2831" t="str">
            <v>0c49723e</v>
          </cell>
          <cell r="B2831">
            <v>2840</v>
          </cell>
          <cell r="D2831">
            <v>10790770</v>
          </cell>
          <cell r="E2831">
            <v>50000902</v>
          </cell>
          <cell r="F2831" t="str">
            <v>peter1.grosskopf@gmail.com</v>
          </cell>
          <cell r="G2831" t="str">
            <v>Quitte</v>
          </cell>
          <cell r="H2831" t="str">
            <v>Niederstamm</v>
          </cell>
          <cell r="I2831" t="str">
            <v>Ertragsphase</v>
          </cell>
          <cell r="J2831" t="str">
            <v>Vital</v>
          </cell>
          <cell r="K2831" t="str">
            <v>gering</v>
          </cell>
          <cell r="L2831" t="str">
            <v>Keine Strukturen</v>
          </cell>
          <cell r="N2831" t="str">
            <v>/appsheet/data/MeineStreuobstApp-867203665/BILDER_BAEUME/AppleTree.png</v>
          </cell>
          <cell r="O2831" t="str">
            <v>AppleTree.png</v>
          </cell>
          <cell r="S2831" t="str">
            <v>Priegendorf</v>
          </cell>
          <cell r="T2831">
            <v>45763.574999999997</v>
          </cell>
          <cell r="U2831" t="str">
            <v>Baunach</v>
          </cell>
          <cell r="V2831">
            <v>3156</v>
          </cell>
        </row>
        <row r="2832">
          <cell r="A2832" t="str">
            <v>ffa2e01c</v>
          </cell>
          <cell r="B2832">
            <v>2841</v>
          </cell>
          <cell r="D2832">
            <v>10790754</v>
          </cell>
          <cell r="E2832">
            <v>50000858</v>
          </cell>
          <cell r="F2832" t="str">
            <v>peter1.grosskopf@gmail.com</v>
          </cell>
          <cell r="G2832" t="str">
            <v>Apfel</v>
          </cell>
          <cell r="H2832" t="str">
            <v>Halbstamm</v>
          </cell>
          <cell r="I2832" t="str">
            <v>Jugendphase</v>
          </cell>
          <cell r="J2832" t="str">
            <v>Vital</v>
          </cell>
          <cell r="K2832" t="str">
            <v>gering</v>
          </cell>
          <cell r="L2832" t="str">
            <v>Keine Strukturen</v>
          </cell>
          <cell r="N2832" t="str">
            <v>/appsheet/data/MeineStreuobstApp-867203665/BILDER_BAEUME/AppleTree.png</v>
          </cell>
          <cell r="O2832" t="str">
            <v>AppleTree.png</v>
          </cell>
          <cell r="S2832" t="str">
            <v>Priegendorf</v>
          </cell>
          <cell r="T2832">
            <v>45763.574999999997</v>
          </cell>
          <cell r="U2832" t="str">
            <v>Baunach</v>
          </cell>
          <cell r="V2832">
            <v>3156</v>
          </cell>
        </row>
        <row r="2833">
          <cell r="A2833" t="str">
            <v>c310a89b</v>
          </cell>
          <cell r="B2833">
            <v>2842</v>
          </cell>
          <cell r="D2833">
            <v>10790829</v>
          </cell>
          <cell r="E2833">
            <v>50000851</v>
          </cell>
          <cell r="F2833" t="str">
            <v>peter1.grosskopf@gmail.com</v>
          </cell>
          <cell r="G2833" t="str">
            <v>Apfel</v>
          </cell>
          <cell r="H2833" t="str">
            <v>Halbstamm</v>
          </cell>
          <cell r="I2833" t="str">
            <v>Jugendphase</v>
          </cell>
          <cell r="J2833" t="str">
            <v>Vital</v>
          </cell>
          <cell r="K2833" t="str">
            <v>gering</v>
          </cell>
          <cell r="L2833" t="str">
            <v>Keine Strukturen</v>
          </cell>
          <cell r="N2833" t="str">
            <v>/appsheet/data/MeineStreuobstApp-867203665/BILDER_BAEUME/AppleTree.png</v>
          </cell>
          <cell r="O2833" t="str">
            <v>AppleTree.png</v>
          </cell>
          <cell r="S2833" t="str">
            <v>Priegendorf</v>
          </cell>
          <cell r="T2833">
            <v>45763.586805555555</v>
          </cell>
          <cell r="U2833" t="str">
            <v>Baunach</v>
          </cell>
          <cell r="V2833">
            <v>3156</v>
          </cell>
        </row>
        <row r="2834">
          <cell r="A2834" t="str">
            <v>2082162c</v>
          </cell>
          <cell r="B2834">
            <v>2843</v>
          </cell>
          <cell r="D2834">
            <v>10790823</v>
          </cell>
          <cell r="E2834">
            <v>50000764</v>
          </cell>
          <cell r="F2834" t="str">
            <v>peter1.grosskopf@gmail.com</v>
          </cell>
          <cell r="G2834" t="str">
            <v>Birne</v>
          </cell>
          <cell r="H2834" t="str">
            <v>Halbstamm</v>
          </cell>
          <cell r="I2834" t="str">
            <v>Jugendphase</v>
          </cell>
          <cell r="J2834" t="str">
            <v>Vital</v>
          </cell>
          <cell r="K2834" t="str">
            <v>gering</v>
          </cell>
          <cell r="L2834" t="str">
            <v>Keine Strukturen</v>
          </cell>
          <cell r="N2834" t="str">
            <v>/appsheet/data/MeineStreuobstApp-867203665/BILDER_BAEUME/AppleTree.png</v>
          </cell>
          <cell r="O2834" t="str">
            <v>AppleTree.png</v>
          </cell>
          <cell r="S2834" t="str">
            <v>Priegendorf</v>
          </cell>
          <cell r="T2834">
            <v>45763.587500000001</v>
          </cell>
          <cell r="U2834" t="str">
            <v>Baunach</v>
          </cell>
          <cell r="V2834">
            <v>3156</v>
          </cell>
        </row>
        <row r="2835">
          <cell r="A2835" t="str">
            <v>b9c157e1</v>
          </cell>
          <cell r="B2835">
            <v>2844</v>
          </cell>
          <cell r="D2835">
            <v>10790830</v>
          </cell>
          <cell r="E2835">
            <v>50000663</v>
          </cell>
          <cell r="F2835" t="str">
            <v>peter1.grosskopf@gmail.com</v>
          </cell>
          <cell r="G2835" t="str">
            <v>Birne</v>
          </cell>
          <cell r="H2835" t="str">
            <v>Halbstamm</v>
          </cell>
          <cell r="I2835" t="str">
            <v>Jugendphase</v>
          </cell>
          <cell r="J2835" t="str">
            <v>Vital</v>
          </cell>
          <cell r="K2835" t="str">
            <v>gering</v>
          </cell>
          <cell r="L2835" t="str">
            <v>Keine Strukturen</v>
          </cell>
          <cell r="N2835" t="str">
            <v>/appsheet/data/MeineStreuobstApp-867203665/BILDER_BAEUME/AppleTree.png</v>
          </cell>
          <cell r="O2835" t="str">
            <v>AppleTree.png</v>
          </cell>
          <cell r="S2835" t="str">
            <v>Priegendorf</v>
          </cell>
          <cell r="T2835">
            <v>45763.587500000001</v>
          </cell>
          <cell r="U2835" t="str">
            <v>Baunach</v>
          </cell>
          <cell r="V2835">
            <v>3156</v>
          </cell>
        </row>
        <row r="2836">
          <cell r="A2836" t="str">
            <v>26f819a1</v>
          </cell>
          <cell r="B2836">
            <v>2845</v>
          </cell>
          <cell r="D2836">
            <v>10790834</v>
          </cell>
          <cell r="E2836">
            <v>50000579</v>
          </cell>
          <cell r="F2836" t="str">
            <v>peter1.grosskopf@gmail.com</v>
          </cell>
          <cell r="G2836" t="str">
            <v>Apfel</v>
          </cell>
          <cell r="H2836" t="str">
            <v>Halbstamm</v>
          </cell>
          <cell r="I2836" t="str">
            <v>Jugendphase</v>
          </cell>
          <cell r="J2836" t="str">
            <v>Vital</v>
          </cell>
          <cell r="K2836" t="str">
            <v>gering</v>
          </cell>
          <cell r="L2836" t="str">
            <v>Keine Strukturen</v>
          </cell>
          <cell r="N2836" t="str">
            <v>/appsheet/data/MeineStreuobstApp-867203665/BILDER_BAEUME/AppleTree.png</v>
          </cell>
          <cell r="O2836" t="str">
            <v>AppleTree.png</v>
          </cell>
          <cell r="S2836" t="str">
            <v>Priegendorf</v>
          </cell>
          <cell r="T2836">
            <v>45763.588194444441</v>
          </cell>
          <cell r="U2836" t="str">
            <v>Baunach</v>
          </cell>
          <cell r="V2836">
            <v>3156</v>
          </cell>
        </row>
        <row r="2837">
          <cell r="A2837" t="str">
            <v>80c0e933</v>
          </cell>
          <cell r="B2837">
            <v>2846</v>
          </cell>
          <cell r="D2837">
            <v>10790830</v>
          </cell>
          <cell r="E2837">
            <v>50000508</v>
          </cell>
          <cell r="F2837" t="str">
            <v>peter1.grosskopf@gmail.com</v>
          </cell>
          <cell r="G2837" t="str">
            <v>Apfel</v>
          </cell>
          <cell r="H2837" t="str">
            <v>Halbstamm</v>
          </cell>
          <cell r="I2837" t="str">
            <v>Jugendphase</v>
          </cell>
          <cell r="J2837" t="str">
            <v>Vital</v>
          </cell>
          <cell r="K2837" t="str">
            <v>gering</v>
          </cell>
          <cell r="L2837" t="str">
            <v>Keine Strukturen</v>
          </cell>
          <cell r="N2837" t="str">
            <v>/appsheet/data/MeineStreuobstApp-867203665/BILDER_BAEUME/AppleTree.png</v>
          </cell>
          <cell r="O2837" t="str">
            <v>AppleTree.png</v>
          </cell>
          <cell r="S2837" t="str">
            <v>Priegendorf</v>
          </cell>
          <cell r="T2837">
            <v>45763.588888888888</v>
          </cell>
          <cell r="U2837" t="str">
            <v>Baunach</v>
          </cell>
          <cell r="V2837">
            <v>3156</v>
          </cell>
        </row>
        <row r="2838">
          <cell r="A2838" t="str">
            <v>112fbc20</v>
          </cell>
          <cell r="B2838">
            <v>2847</v>
          </cell>
          <cell r="D2838">
            <v>10790831</v>
          </cell>
          <cell r="E2838">
            <v>50000397</v>
          </cell>
          <cell r="F2838" t="str">
            <v>peter1.grosskopf@gmail.com</v>
          </cell>
          <cell r="G2838" t="str">
            <v>Apfel</v>
          </cell>
          <cell r="H2838" t="str">
            <v>Halbstamm</v>
          </cell>
          <cell r="I2838" t="str">
            <v>Jugendphase</v>
          </cell>
          <cell r="J2838" t="str">
            <v>Vital</v>
          </cell>
          <cell r="K2838" t="str">
            <v>gering</v>
          </cell>
          <cell r="L2838" t="str">
            <v>Keine Strukturen</v>
          </cell>
          <cell r="N2838" t="str">
            <v>/appsheet/data/MeineStreuobstApp-867203665/BILDER_BAEUME/AppleTree.png</v>
          </cell>
          <cell r="O2838" t="str">
            <v>AppleTree.png</v>
          </cell>
          <cell r="S2838" t="str">
            <v>Priegendorf</v>
          </cell>
          <cell r="T2838">
            <v>45763.588888888888</v>
          </cell>
          <cell r="U2838" t="str">
            <v>Baunach</v>
          </cell>
          <cell r="V2838">
            <v>3156</v>
          </cell>
        </row>
        <row r="2839">
          <cell r="A2839" t="str">
            <v>e4c387ff</v>
          </cell>
          <cell r="B2839">
            <v>2848</v>
          </cell>
          <cell r="D2839">
            <v>10790831</v>
          </cell>
          <cell r="E2839">
            <v>50000333</v>
          </cell>
          <cell r="F2839" t="str">
            <v>peter1.grosskopf@gmail.com</v>
          </cell>
          <cell r="G2839" t="str">
            <v>Kirsche (Sauer-)</v>
          </cell>
          <cell r="H2839" t="str">
            <v>Hochstamm</v>
          </cell>
          <cell r="I2839" t="str">
            <v>Jugendphase</v>
          </cell>
          <cell r="J2839" t="str">
            <v>Vital</v>
          </cell>
          <cell r="K2839" t="str">
            <v>gering</v>
          </cell>
          <cell r="L2839" t="str">
            <v>Keine Strukturen</v>
          </cell>
          <cell r="N2839" t="str">
            <v>/appsheet/data/MeineStreuobstApp-867203665/BILDER_BAEUME/AppleTree.png</v>
          </cell>
          <cell r="O2839" t="str">
            <v>AppleTree.png</v>
          </cell>
          <cell r="S2839" t="str">
            <v>Priegendorf</v>
          </cell>
          <cell r="T2839">
            <v>45763.590277777781</v>
          </cell>
          <cell r="U2839" t="str">
            <v>Baunach</v>
          </cell>
          <cell r="V2839">
            <v>3156</v>
          </cell>
        </row>
        <row r="2840">
          <cell r="A2840" t="str">
            <v>454a3fc7</v>
          </cell>
          <cell r="B2840">
            <v>2849</v>
          </cell>
          <cell r="D2840">
            <v>10790518</v>
          </cell>
          <cell r="E2840">
            <v>50001145</v>
          </cell>
          <cell r="F2840" t="str">
            <v>peter1.grosskopf@gmail.com</v>
          </cell>
          <cell r="G2840" t="str">
            <v>Apfel</v>
          </cell>
          <cell r="H2840" t="str">
            <v>Hochstamm</v>
          </cell>
          <cell r="I2840" t="str">
            <v>Jugendphase</v>
          </cell>
          <cell r="J2840" t="str">
            <v>Vital</v>
          </cell>
          <cell r="K2840" t="str">
            <v>gering</v>
          </cell>
          <cell r="L2840" t="str">
            <v>Keine Strukturen</v>
          </cell>
          <cell r="N2840" t="str">
            <v>/appsheet/data/MeineStreuobstApp-867203665/BILDER_BAEUME/AppleTree.png</v>
          </cell>
          <cell r="O2840" t="str">
            <v>AppleTree.png</v>
          </cell>
          <cell r="S2840" t="str">
            <v>Priegendorf</v>
          </cell>
          <cell r="T2840">
            <v>45763.595138888886</v>
          </cell>
          <cell r="U2840" t="str">
            <v>Baunach</v>
          </cell>
          <cell r="V2840">
            <v>2721</v>
          </cell>
        </row>
        <row r="2841">
          <cell r="A2841" t="str">
            <v>4b84a9c7</v>
          </cell>
          <cell r="B2841">
            <v>2850</v>
          </cell>
          <cell r="D2841">
            <v>10790346</v>
          </cell>
          <cell r="E2841">
            <v>50001172</v>
          </cell>
          <cell r="F2841" t="str">
            <v>peter1.grosskopf@gmail.com</v>
          </cell>
          <cell r="G2841" t="str">
            <v>Kirsche (Sauer-)</v>
          </cell>
          <cell r="H2841" t="str">
            <v>Halbstamm</v>
          </cell>
          <cell r="I2841" t="str">
            <v>Jugendphase</v>
          </cell>
          <cell r="J2841" t="str">
            <v>Vital</v>
          </cell>
          <cell r="K2841" t="str">
            <v>gering</v>
          </cell>
          <cell r="L2841" t="str">
            <v>Keine Strukturen</v>
          </cell>
          <cell r="N2841" t="str">
            <v>/appsheet/data/MeineStreuobstApp-867203665/BILDER_BAEUME/AppleTree.png</v>
          </cell>
          <cell r="O2841" t="str">
            <v>AppleTree.png</v>
          </cell>
          <cell r="S2841" t="str">
            <v>Priegendorf</v>
          </cell>
          <cell r="T2841">
            <v>45763.597222222219</v>
          </cell>
          <cell r="U2841" t="str">
            <v>Baunach</v>
          </cell>
          <cell r="V2841">
            <v>2721</v>
          </cell>
        </row>
        <row r="2842">
          <cell r="A2842" t="str">
            <v>4f1aba76</v>
          </cell>
          <cell r="B2842">
            <v>2851</v>
          </cell>
          <cell r="D2842">
            <v>10790242</v>
          </cell>
          <cell r="E2842">
            <v>50001173</v>
          </cell>
          <cell r="F2842" t="str">
            <v>peter1.grosskopf@gmail.com</v>
          </cell>
          <cell r="G2842" t="str">
            <v>Apfel</v>
          </cell>
          <cell r="H2842" t="str">
            <v>Hochstamm</v>
          </cell>
          <cell r="I2842" t="str">
            <v>Jugendphase</v>
          </cell>
          <cell r="J2842" t="str">
            <v>Vital</v>
          </cell>
          <cell r="K2842" t="str">
            <v>gering</v>
          </cell>
          <cell r="L2842" t="str">
            <v>Moose/Flechten</v>
          </cell>
          <cell r="N2842" t="str">
            <v>/appsheet/data/MeineStreuobstApp-867203665/BILDER_BAEUME/AppleTree.png</v>
          </cell>
          <cell r="O2842" t="str">
            <v>AppleTree.png</v>
          </cell>
          <cell r="S2842" t="str">
            <v>Priegendorf</v>
          </cell>
          <cell r="T2842">
            <v>45763.597916666666</v>
          </cell>
          <cell r="U2842" t="str">
            <v>Baunach</v>
          </cell>
          <cell r="V2842">
            <v>2721</v>
          </cell>
        </row>
        <row r="2843">
          <cell r="A2843" t="str">
            <v>dc155091</v>
          </cell>
          <cell r="B2843">
            <v>2854</v>
          </cell>
          <cell r="D2843">
            <v>10790024</v>
          </cell>
          <cell r="E2843">
            <v>50001246</v>
          </cell>
          <cell r="F2843" t="str">
            <v>peter1.grosskopf@gmail.com</v>
          </cell>
          <cell r="G2843" t="str">
            <v>Apfel</v>
          </cell>
          <cell r="H2843" t="str">
            <v>Hochstamm</v>
          </cell>
          <cell r="I2843" t="str">
            <v>Ertragsphase</v>
          </cell>
          <cell r="J2843" t="str">
            <v>Vital</v>
          </cell>
          <cell r="K2843" t="str">
            <v>gering</v>
          </cell>
          <cell r="L2843" t="str">
            <v>Moose/Flechten</v>
          </cell>
          <cell r="N2843" t="str">
            <v>/appsheet/data/MeineStreuobstApp-867203665/BILDER_BAEUME/AppleTree.png</v>
          </cell>
          <cell r="O2843" t="str">
            <v>AppleTree.png</v>
          </cell>
          <cell r="S2843" t="str">
            <v>Priegendorf</v>
          </cell>
          <cell r="T2843">
            <v>45763.6</v>
          </cell>
          <cell r="U2843" t="str">
            <v>Baunach</v>
          </cell>
          <cell r="V2843">
            <v>2721</v>
          </cell>
        </row>
        <row r="2844">
          <cell r="A2844">
            <v>23900298</v>
          </cell>
          <cell r="B2844">
            <v>2855</v>
          </cell>
          <cell r="D2844">
            <v>10790049</v>
          </cell>
          <cell r="E2844">
            <v>50001168</v>
          </cell>
          <cell r="F2844" t="str">
            <v>peter1.grosskopf@gmail.com</v>
          </cell>
          <cell r="G2844" t="str">
            <v>Apfel</v>
          </cell>
          <cell r="H2844" t="str">
            <v>Hochstamm</v>
          </cell>
          <cell r="I2844" t="str">
            <v>Ertragsphase</v>
          </cell>
          <cell r="J2844" t="str">
            <v>Vital</v>
          </cell>
          <cell r="K2844" t="str">
            <v>gering</v>
          </cell>
          <cell r="L2844" t="str">
            <v>Moose/Flechten</v>
          </cell>
          <cell r="N2844" t="str">
            <v>/appsheet/data/MeineStreuobstApp-867203665/BILDER_BAEUME/AppleTree.png</v>
          </cell>
          <cell r="O2844" t="str">
            <v>AppleTree.png</v>
          </cell>
          <cell r="S2844" t="str">
            <v>Priegendorf</v>
          </cell>
          <cell r="T2844">
            <v>45763.6</v>
          </cell>
          <cell r="U2844" t="str">
            <v>Baunach</v>
          </cell>
          <cell r="V2844">
            <v>2721</v>
          </cell>
        </row>
        <row r="2845">
          <cell r="A2845">
            <v>21182169</v>
          </cell>
          <cell r="B2845">
            <v>2856</v>
          </cell>
          <cell r="D2845">
            <v>10790139</v>
          </cell>
          <cell r="E2845">
            <v>50001168</v>
          </cell>
          <cell r="F2845" t="str">
            <v>peter1.grosskopf@gmail.com</v>
          </cell>
          <cell r="G2845" t="str">
            <v>Apfel</v>
          </cell>
          <cell r="H2845" t="str">
            <v>Hochstamm</v>
          </cell>
          <cell r="I2845" t="str">
            <v>Ertragsphase</v>
          </cell>
          <cell r="J2845" t="str">
            <v>Vital</v>
          </cell>
          <cell r="K2845" t="str">
            <v>gering</v>
          </cell>
          <cell r="L2845" t="str">
            <v>Moose/Flechten</v>
          </cell>
          <cell r="N2845" t="str">
            <v>/appsheet/data/MeineStreuobstApp-867203665/BILDER_BAEUME/AppleTree.png</v>
          </cell>
          <cell r="O2845" t="str">
            <v>AppleTree.png</v>
          </cell>
          <cell r="S2845" t="str">
            <v>Priegendorf</v>
          </cell>
          <cell r="T2845">
            <v>45763.6</v>
          </cell>
          <cell r="U2845" t="str">
            <v>Baunach</v>
          </cell>
          <cell r="V2845">
            <v>2721</v>
          </cell>
        </row>
        <row r="2846">
          <cell r="A2846" t="str">
            <v>5c6f4347</v>
          </cell>
          <cell r="B2846">
            <v>2857</v>
          </cell>
          <cell r="D2846">
            <v>10790095</v>
          </cell>
          <cell r="E2846">
            <v>50001242</v>
          </cell>
          <cell r="F2846" t="str">
            <v>peter1.grosskopf@gmail.com</v>
          </cell>
          <cell r="G2846" t="str">
            <v>Apfel</v>
          </cell>
          <cell r="H2846" t="str">
            <v>Hochstamm</v>
          </cell>
          <cell r="I2846" t="str">
            <v>Ertragsphase</v>
          </cell>
          <cell r="J2846" t="str">
            <v>Vital</v>
          </cell>
          <cell r="K2846" t="str">
            <v>gering</v>
          </cell>
          <cell r="L2846" t="str">
            <v>Moose/Flechten</v>
          </cell>
          <cell r="N2846" t="str">
            <v>/appsheet/data/MeineStreuobstApp-867203665/BILDER_BAEUME/AppleTree.png</v>
          </cell>
          <cell r="O2846" t="str">
            <v>AppleTree.png</v>
          </cell>
          <cell r="S2846" t="str">
            <v>Priegendorf</v>
          </cell>
          <cell r="T2846">
            <v>45763.6</v>
          </cell>
          <cell r="U2846" t="str">
            <v>Baunach</v>
          </cell>
          <cell r="V2846">
            <v>2721</v>
          </cell>
        </row>
        <row r="2847">
          <cell r="A2847" t="str">
            <v>19a7b9f0</v>
          </cell>
          <cell r="B2847">
            <v>2858</v>
          </cell>
          <cell r="D2847">
            <v>10790206</v>
          </cell>
          <cell r="E2847">
            <v>50001245</v>
          </cell>
          <cell r="F2847" t="str">
            <v>peter1.grosskopf@gmail.com</v>
          </cell>
          <cell r="G2847" t="str">
            <v>Pflaume/Mirabelle</v>
          </cell>
          <cell r="H2847" t="str">
            <v>Hochstamm</v>
          </cell>
          <cell r="I2847" t="str">
            <v>Ertragsphase</v>
          </cell>
          <cell r="J2847" t="str">
            <v>Vital</v>
          </cell>
          <cell r="K2847" t="str">
            <v>gering</v>
          </cell>
          <cell r="L2847" t="str">
            <v>Moose/Flechten</v>
          </cell>
          <cell r="N2847" t="str">
            <v>/appsheet/data/MeineStreuobstApp-867203665/BILDER_BAEUME/AppleTree.png</v>
          </cell>
          <cell r="O2847" t="str">
            <v>AppleTree.png</v>
          </cell>
          <cell r="S2847" t="str">
            <v>Priegendorf</v>
          </cell>
          <cell r="T2847">
            <v>45763.600694444445</v>
          </cell>
          <cell r="U2847" t="str">
            <v>Baunach</v>
          </cell>
          <cell r="V2847">
            <v>2721</v>
          </cell>
        </row>
        <row r="2848">
          <cell r="A2848" t="str">
            <v>3cf009f6</v>
          </cell>
          <cell r="B2848">
            <v>2859</v>
          </cell>
          <cell r="D2848">
            <v>10790317</v>
          </cell>
          <cell r="E2848">
            <v>50001243</v>
          </cell>
          <cell r="F2848" t="str">
            <v>peter1.grosskopf@gmail.com</v>
          </cell>
          <cell r="G2848" t="str">
            <v>Kirsche (Vogel-)</v>
          </cell>
          <cell r="H2848" t="str">
            <v>Hochstamm</v>
          </cell>
          <cell r="I2848" t="str">
            <v>Ertragsphase</v>
          </cell>
          <cell r="J2848" t="str">
            <v>Vital</v>
          </cell>
          <cell r="K2848" t="str">
            <v>gering</v>
          </cell>
          <cell r="L2848" t="str">
            <v>Moose/Flechten</v>
          </cell>
          <cell r="N2848" t="str">
            <v>/appsheet/data/MeineStreuobstApp-867203665/BILDER_BAEUME/AppleTree.png</v>
          </cell>
          <cell r="O2848" t="str">
            <v>AppleTree.png</v>
          </cell>
          <cell r="S2848" t="str">
            <v>Priegendorf</v>
          </cell>
          <cell r="T2848">
            <v>45763.601388888892</v>
          </cell>
          <cell r="U2848" t="str">
            <v>Baunach</v>
          </cell>
          <cell r="V2848">
            <v>2721</v>
          </cell>
        </row>
        <row r="2849">
          <cell r="A2849" t="str">
            <v>bf140960</v>
          </cell>
          <cell r="B2849">
            <v>2860</v>
          </cell>
          <cell r="D2849">
            <v>10790398</v>
          </cell>
          <cell r="E2849">
            <v>50001234</v>
          </cell>
          <cell r="F2849" t="str">
            <v>peter1.grosskopf@gmail.com</v>
          </cell>
          <cell r="G2849" t="str">
            <v>Birne</v>
          </cell>
          <cell r="H2849" t="str">
            <v>Hochstamm</v>
          </cell>
          <cell r="I2849" t="str">
            <v>Ertragsphase</v>
          </cell>
          <cell r="J2849" t="str">
            <v>Vital</v>
          </cell>
          <cell r="K2849" t="str">
            <v>gering</v>
          </cell>
          <cell r="L2849" t="str">
            <v>Moose/Flechten</v>
          </cell>
          <cell r="N2849" t="str">
            <v>/appsheet/data/MeineStreuobstApp-867203665/BILDER_BAEUME/AppleTree.png</v>
          </cell>
          <cell r="O2849" t="str">
            <v>AppleTree.png</v>
          </cell>
          <cell r="S2849" t="str">
            <v>Priegendorf</v>
          </cell>
          <cell r="T2849">
            <v>45763.602083333331</v>
          </cell>
          <cell r="U2849" t="str">
            <v>Baunach</v>
          </cell>
          <cell r="V2849">
            <v>2721</v>
          </cell>
        </row>
        <row r="2850">
          <cell r="A2850" t="str">
            <v>7bcd63c8</v>
          </cell>
          <cell r="B2850">
            <v>2861</v>
          </cell>
          <cell r="D2850">
            <v>10790472</v>
          </cell>
          <cell r="E2850">
            <v>50001240</v>
          </cell>
          <cell r="F2850" t="str">
            <v>peter1.grosskopf@gmail.com</v>
          </cell>
          <cell r="G2850" t="str">
            <v>Pflaume/Mirabelle</v>
          </cell>
          <cell r="H2850" t="str">
            <v>Halbstamm</v>
          </cell>
          <cell r="I2850" t="str">
            <v>Jugendphase</v>
          </cell>
          <cell r="J2850" t="str">
            <v>Vital</v>
          </cell>
          <cell r="K2850" t="str">
            <v>gering</v>
          </cell>
          <cell r="L2850" t="str">
            <v>Moose/Flechten</v>
          </cell>
          <cell r="N2850" t="str">
            <v>/appsheet/data/MeineStreuobstApp-867203665/BILDER_BAEUME/AppleTree.png</v>
          </cell>
          <cell r="O2850" t="str">
            <v>AppleTree.png</v>
          </cell>
          <cell r="S2850" t="str">
            <v>Priegendorf</v>
          </cell>
          <cell r="T2850">
            <v>45763.602777777778</v>
          </cell>
          <cell r="U2850" t="str">
            <v>Baunach</v>
          </cell>
          <cell r="V2850">
            <v>2721</v>
          </cell>
        </row>
        <row r="2851">
          <cell r="A2851" t="str">
            <v>692d3e54</v>
          </cell>
          <cell r="B2851">
            <v>2862</v>
          </cell>
          <cell r="D2851">
            <v>10790090</v>
          </cell>
          <cell r="E2851">
            <v>50001070</v>
          </cell>
          <cell r="F2851" t="str">
            <v>peter1.grosskopf@gmail.com</v>
          </cell>
          <cell r="G2851" t="str">
            <v>Apfel</v>
          </cell>
          <cell r="H2851" t="str">
            <v>Hochstamm</v>
          </cell>
          <cell r="I2851" t="str">
            <v>Ertragsphase</v>
          </cell>
          <cell r="J2851" t="str">
            <v>Vermindert vital</v>
          </cell>
          <cell r="K2851" t="str">
            <v>hoch</v>
          </cell>
          <cell r="L2851" t="str">
            <v>Moose/Flechten</v>
          </cell>
          <cell r="N2851" t="str">
            <v>/appsheet/data/MeineStreuobstApp-867203665/BILDER_BAEUME/AppleTree.png</v>
          </cell>
          <cell r="O2851" t="str">
            <v>AppleTree.png</v>
          </cell>
          <cell r="S2851" t="str">
            <v>Priegendorf</v>
          </cell>
          <cell r="T2851">
            <v>45763.605555555558</v>
          </cell>
          <cell r="U2851" t="str">
            <v>Baunach</v>
          </cell>
          <cell r="V2851">
            <v>3157</v>
          </cell>
        </row>
        <row r="2852">
          <cell r="A2852" t="str">
            <v>4e08b375</v>
          </cell>
          <cell r="B2852">
            <v>2863</v>
          </cell>
          <cell r="D2852">
            <v>10790249</v>
          </cell>
          <cell r="E2852">
            <v>50001066</v>
          </cell>
          <cell r="F2852" t="str">
            <v>peter1.grosskopf@gmail.com</v>
          </cell>
          <cell r="G2852" t="str">
            <v>Apfel</v>
          </cell>
          <cell r="H2852" t="str">
            <v>Hochstamm</v>
          </cell>
          <cell r="I2852" t="str">
            <v>Ertragsphase</v>
          </cell>
          <cell r="J2852" t="str">
            <v>Vermindert vital</v>
          </cell>
          <cell r="K2852" t="str">
            <v>hoch</v>
          </cell>
          <cell r="L2852" t="str">
            <v>Moose/Flechten</v>
          </cell>
          <cell r="N2852" t="str">
            <v>/appsheet/data/MeineStreuobstApp-867203665/BILDER_BAEUME/AppleTree.png</v>
          </cell>
          <cell r="O2852" t="str">
            <v>AppleTree.png</v>
          </cell>
          <cell r="S2852" t="str">
            <v>Priegendorf</v>
          </cell>
          <cell r="T2852">
            <v>45763.605555555558</v>
          </cell>
          <cell r="U2852" t="str">
            <v>Baunach</v>
          </cell>
          <cell r="V2852">
            <v>3157</v>
          </cell>
        </row>
        <row r="2853">
          <cell r="A2853" t="str">
            <v>9e1c3ce3</v>
          </cell>
          <cell r="B2853">
            <v>2864</v>
          </cell>
          <cell r="D2853">
            <v>10794532</v>
          </cell>
          <cell r="E2853">
            <v>50001391</v>
          </cell>
          <cell r="F2853" t="str">
            <v>peter1.grosskopf@gmail.com</v>
          </cell>
          <cell r="G2853" t="str">
            <v>Pflaume/Mirabelle</v>
          </cell>
          <cell r="H2853" t="str">
            <v>Halbstamm</v>
          </cell>
          <cell r="I2853" t="str">
            <v>Ertragsphase</v>
          </cell>
          <cell r="J2853" t="str">
            <v>Vital</v>
          </cell>
          <cell r="K2853" t="str">
            <v>gering</v>
          </cell>
          <cell r="L2853" t="str">
            <v>Moose/Flechten</v>
          </cell>
          <cell r="N2853" t="str">
            <v>/appsheet/data/MeineStreuobstApp-867203665/BILDER_BAEUME/AppleTree.png</v>
          </cell>
          <cell r="O2853" t="str">
            <v>AppleTree.png</v>
          </cell>
          <cell r="S2853" t="str">
            <v>Priegendorf</v>
          </cell>
          <cell r="T2853">
            <v>45763.611111111109</v>
          </cell>
          <cell r="U2853" t="str">
            <v>Baunach</v>
          </cell>
          <cell r="V2853">
            <v>2715</v>
          </cell>
        </row>
        <row r="2854">
          <cell r="A2854" t="str">
            <v>c17b8377</v>
          </cell>
          <cell r="B2854">
            <v>2865</v>
          </cell>
          <cell r="D2854">
            <v>10794896</v>
          </cell>
          <cell r="E2854">
            <v>50001355</v>
          </cell>
          <cell r="F2854" t="str">
            <v>peter1.grosskopf@gmail.com</v>
          </cell>
          <cell r="G2854" t="str">
            <v>Pflaume/Mirabelle</v>
          </cell>
          <cell r="H2854" t="str">
            <v>Hochstamm</v>
          </cell>
          <cell r="I2854" t="str">
            <v>Ertragsphase</v>
          </cell>
          <cell r="J2854" t="str">
            <v>Vermindert vital</v>
          </cell>
          <cell r="K2854" t="str">
            <v>mittel</v>
          </cell>
          <cell r="L2854" t="str">
            <v>Totholzanteil , Moose/Flechten</v>
          </cell>
          <cell r="N2854" t="str">
            <v>/appsheet/data/MeineStreuobstApp-867203665/BILDER_BAEUME/AppleTree.png</v>
          </cell>
          <cell r="O2854" t="str">
            <v>AppleTree.png</v>
          </cell>
          <cell r="S2854" t="str">
            <v>Priegendorf</v>
          </cell>
          <cell r="T2854">
            <v>45763.612500000003</v>
          </cell>
          <cell r="U2854" t="str">
            <v>Baunach</v>
          </cell>
          <cell r="V2854">
            <v>2715</v>
          </cell>
        </row>
        <row r="2855">
          <cell r="A2855" t="str">
            <v>03bffc37</v>
          </cell>
          <cell r="B2855">
            <v>2866</v>
          </cell>
          <cell r="D2855">
            <v>10795201</v>
          </cell>
          <cell r="E2855">
            <v>50001475</v>
          </cell>
          <cell r="F2855" t="str">
            <v>peter1.grosskopf@gmail.com</v>
          </cell>
          <cell r="G2855" t="str">
            <v>Pflaume/Mirabelle</v>
          </cell>
          <cell r="H2855" t="str">
            <v>Halbstamm</v>
          </cell>
          <cell r="I2855" t="str">
            <v>Ertragsphase</v>
          </cell>
          <cell r="J2855" t="str">
            <v>Vital</v>
          </cell>
          <cell r="K2855" t="str">
            <v>gering</v>
          </cell>
          <cell r="L2855" t="str">
            <v>Moose/Flechten</v>
          </cell>
          <cell r="N2855" t="str">
            <v>/appsheet/data/MeineStreuobstApp-867203665/BILDER_BAEUME/AppleTree.png</v>
          </cell>
          <cell r="O2855" t="str">
            <v>AppleTree.png</v>
          </cell>
          <cell r="S2855" t="str">
            <v>Priegendorf</v>
          </cell>
          <cell r="T2855">
            <v>45763.613194444442</v>
          </cell>
          <cell r="U2855" t="str">
            <v>Baunach</v>
          </cell>
          <cell r="V2855">
            <v>2715</v>
          </cell>
        </row>
        <row r="2856">
          <cell r="A2856" t="str">
            <v>22db3079</v>
          </cell>
          <cell r="B2856">
            <v>2867</v>
          </cell>
          <cell r="D2856">
            <v>10795033</v>
          </cell>
          <cell r="E2856">
            <v>50002398</v>
          </cell>
          <cell r="F2856" t="str">
            <v>peter1.grosskopf@gmail.com</v>
          </cell>
          <cell r="G2856" t="str">
            <v>Kirsche (Sauer-)</v>
          </cell>
          <cell r="H2856" t="str">
            <v>Halbstamm</v>
          </cell>
          <cell r="I2856" t="str">
            <v>Jugendphase</v>
          </cell>
          <cell r="J2856" t="str">
            <v>Vital</v>
          </cell>
          <cell r="K2856" t="str">
            <v>gering</v>
          </cell>
          <cell r="L2856" t="str">
            <v>Keine Strukturen</v>
          </cell>
          <cell r="N2856" t="str">
            <v>/appsheet/data/MeineStreuobstApp-867203665/BILDER_BAEUME/AppleTree.png</v>
          </cell>
          <cell r="O2856" t="str">
            <v>AppleTree.png</v>
          </cell>
          <cell r="S2856" t="str">
            <v>Priegendorf</v>
          </cell>
          <cell r="T2856">
            <v>45763.618750000001</v>
          </cell>
          <cell r="U2856" t="str">
            <v>Baunach</v>
          </cell>
          <cell r="V2856">
            <v>2717</v>
          </cell>
        </row>
        <row r="2857">
          <cell r="A2857" t="str">
            <v>2f9909cf</v>
          </cell>
          <cell r="B2857">
            <v>2868</v>
          </cell>
          <cell r="D2857">
            <v>10795177</v>
          </cell>
          <cell r="E2857">
            <v>50002420</v>
          </cell>
          <cell r="F2857" t="str">
            <v>peter1.grosskopf@gmail.com</v>
          </cell>
          <cell r="G2857" t="str">
            <v>Apfel</v>
          </cell>
          <cell r="H2857" t="str">
            <v>Halbstamm</v>
          </cell>
          <cell r="I2857" t="str">
            <v>Ertragsphase</v>
          </cell>
          <cell r="J2857" t="str">
            <v>Vital</v>
          </cell>
          <cell r="K2857" t="str">
            <v>mittel</v>
          </cell>
          <cell r="L2857" t="str">
            <v>Keine Strukturen</v>
          </cell>
          <cell r="N2857" t="str">
            <v>/appsheet/data/MeineStreuobstApp-867203665/BILDER_BAEUME/AppleTree.png</v>
          </cell>
          <cell r="O2857" t="str">
            <v>AppleTree.png</v>
          </cell>
          <cell r="S2857" t="str">
            <v>Priegendorf</v>
          </cell>
          <cell r="T2857">
            <v>45763.619444444441</v>
          </cell>
          <cell r="U2857" t="str">
            <v>Baunach</v>
          </cell>
          <cell r="V2857">
            <v>2717</v>
          </cell>
        </row>
        <row r="2858">
          <cell r="A2858" t="str">
            <v>7bf96d8f</v>
          </cell>
          <cell r="B2858">
            <v>2869</v>
          </cell>
          <cell r="D2858">
            <v>10795268</v>
          </cell>
          <cell r="E2858">
            <v>50002408</v>
          </cell>
          <cell r="F2858" t="str">
            <v>peter1.grosskopf@gmail.com</v>
          </cell>
          <cell r="G2858" t="str">
            <v>Apfel</v>
          </cell>
          <cell r="H2858" t="str">
            <v>Halbstamm</v>
          </cell>
          <cell r="I2858" t="str">
            <v>Ertragsphase</v>
          </cell>
          <cell r="J2858" t="str">
            <v>Vital</v>
          </cell>
          <cell r="K2858" t="str">
            <v>gering</v>
          </cell>
          <cell r="L2858" t="str">
            <v>Keine Strukturen , Nisthilfen</v>
          </cell>
          <cell r="N2858" t="str">
            <v>/appsheet/data/MeineStreuobstApp-867203665/BILDER_BAEUME/AppleTree.png</v>
          </cell>
          <cell r="O2858" t="str">
            <v>AppleTree.png</v>
          </cell>
          <cell r="S2858" t="str">
            <v>Priegendorf</v>
          </cell>
          <cell r="T2858">
            <v>45763.619444444441</v>
          </cell>
          <cell r="U2858" t="str">
            <v>Baunach</v>
          </cell>
          <cell r="V2858">
            <v>2717</v>
          </cell>
        </row>
        <row r="2859">
          <cell r="A2859" t="str">
            <v>2de00716</v>
          </cell>
          <cell r="B2859">
            <v>2870</v>
          </cell>
          <cell r="D2859">
            <v>10795211</v>
          </cell>
          <cell r="E2859">
            <v>50002324</v>
          </cell>
          <cell r="F2859" t="str">
            <v>peter1.grosskopf@gmail.com</v>
          </cell>
          <cell r="G2859" t="str">
            <v>Apfel</v>
          </cell>
          <cell r="H2859" t="str">
            <v>Halbstamm</v>
          </cell>
          <cell r="I2859" t="str">
            <v>Ertragsphase</v>
          </cell>
          <cell r="J2859" t="str">
            <v>Vital</v>
          </cell>
          <cell r="K2859" t="str">
            <v>gering</v>
          </cell>
          <cell r="L2859" t="str">
            <v>Keine Strukturen</v>
          </cell>
          <cell r="N2859" t="str">
            <v>/appsheet/data/MeineStreuobstApp-867203665/BILDER_BAEUME/AppleTree.png</v>
          </cell>
          <cell r="O2859" t="str">
            <v>AppleTree.png</v>
          </cell>
          <cell r="S2859" t="str">
            <v>Priegendorf</v>
          </cell>
          <cell r="T2859">
            <v>45763.620138888888</v>
          </cell>
          <cell r="U2859" t="str">
            <v>Baunach</v>
          </cell>
          <cell r="V2859">
            <v>2717</v>
          </cell>
        </row>
        <row r="2860">
          <cell r="A2860" t="str">
            <v>a76ee627</v>
          </cell>
          <cell r="B2860">
            <v>2871</v>
          </cell>
          <cell r="D2860">
            <v>10795111</v>
          </cell>
          <cell r="E2860">
            <v>50002347</v>
          </cell>
          <cell r="F2860" t="str">
            <v>peter1.grosskopf@gmail.com</v>
          </cell>
          <cell r="G2860" t="str">
            <v>Apfel</v>
          </cell>
          <cell r="H2860" t="str">
            <v>Halbstamm</v>
          </cell>
          <cell r="I2860" t="str">
            <v>Ertragsphase</v>
          </cell>
          <cell r="J2860" t="str">
            <v>Vital</v>
          </cell>
          <cell r="K2860" t="str">
            <v>gering</v>
          </cell>
          <cell r="L2860" t="str">
            <v>Keine Strukturen</v>
          </cell>
          <cell r="N2860" t="str">
            <v>/appsheet/data/MeineStreuobstApp-867203665/BILDER_BAEUME/AppleTree.png</v>
          </cell>
          <cell r="O2860" t="str">
            <v>AppleTree.png</v>
          </cell>
          <cell r="S2860" t="str">
            <v>Priegendorf</v>
          </cell>
          <cell r="T2860">
            <v>45763.620138888888</v>
          </cell>
          <cell r="U2860" t="str">
            <v>Baunach</v>
          </cell>
          <cell r="V2860">
            <v>2717</v>
          </cell>
        </row>
        <row r="2861">
          <cell r="A2861" t="str">
            <v>edaf8da1</v>
          </cell>
          <cell r="B2861">
            <v>2872</v>
          </cell>
          <cell r="D2861">
            <v>10795017</v>
          </cell>
          <cell r="E2861">
            <v>50002345</v>
          </cell>
          <cell r="F2861" t="str">
            <v>peter1.grosskopf@gmail.com</v>
          </cell>
          <cell r="G2861" t="str">
            <v>Apfel</v>
          </cell>
          <cell r="H2861" t="str">
            <v>Hochstamm</v>
          </cell>
          <cell r="I2861" t="str">
            <v>Ertragsphase</v>
          </cell>
          <cell r="J2861" t="str">
            <v>Vital</v>
          </cell>
          <cell r="K2861" t="str">
            <v>gering</v>
          </cell>
          <cell r="L2861" t="str">
            <v>Keine Strukturen</v>
          </cell>
          <cell r="N2861" t="str">
            <v>/appsheet/data/MeineStreuobstApp-867203665/BILDER_BAEUME/AppleTree.png</v>
          </cell>
          <cell r="O2861" t="str">
            <v>AppleTree.png</v>
          </cell>
          <cell r="S2861" t="str">
            <v>Priegendorf</v>
          </cell>
          <cell r="T2861">
            <v>45763.620138888888</v>
          </cell>
          <cell r="U2861" t="str">
            <v>Baunach</v>
          </cell>
          <cell r="V2861">
            <v>2717</v>
          </cell>
        </row>
        <row r="2862">
          <cell r="A2862" t="str">
            <v>06037df0</v>
          </cell>
          <cell r="B2862">
            <v>2873</v>
          </cell>
          <cell r="D2862">
            <v>10793466</v>
          </cell>
          <cell r="E2862">
            <v>50001974</v>
          </cell>
          <cell r="F2862" t="str">
            <v>peter1.grosskopf@gmail.com</v>
          </cell>
          <cell r="G2862" t="str">
            <v>Pflaume/Mirabelle</v>
          </cell>
          <cell r="H2862" t="str">
            <v>Hochstamm</v>
          </cell>
          <cell r="I2862" t="str">
            <v>Ertragsphase</v>
          </cell>
          <cell r="J2862" t="str">
            <v>Vital</v>
          </cell>
          <cell r="K2862" t="str">
            <v>gering</v>
          </cell>
          <cell r="L2862" t="str">
            <v>Moose/Flechten</v>
          </cell>
          <cell r="N2862" t="str">
            <v>/appsheet/data/MeineStreuobstApp-867203665/BILDER_BAEUME/AppleTree.png</v>
          </cell>
          <cell r="O2862" t="str">
            <v>AppleTree.png</v>
          </cell>
          <cell r="S2862" t="str">
            <v>Priegendorf</v>
          </cell>
          <cell r="T2862">
            <v>45767.37777777778</v>
          </cell>
          <cell r="U2862" t="str">
            <v>Baunach</v>
          </cell>
          <cell r="V2862">
            <v>2719</v>
          </cell>
        </row>
        <row r="2863">
          <cell r="A2863" t="str">
            <v>f4eb88b7</v>
          </cell>
          <cell r="B2863">
            <v>2874</v>
          </cell>
          <cell r="D2863">
            <v>10793640</v>
          </cell>
          <cell r="E2863">
            <v>50001979</v>
          </cell>
          <cell r="F2863" t="str">
            <v>peter1.grosskopf@gmail.com</v>
          </cell>
          <cell r="G2863" t="str">
            <v>Apfel</v>
          </cell>
          <cell r="H2863" t="str">
            <v>Hochstamm</v>
          </cell>
          <cell r="I2863" t="str">
            <v>Ertragsphase</v>
          </cell>
          <cell r="J2863" t="str">
            <v>Vital</v>
          </cell>
          <cell r="K2863" t="str">
            <v>mittel</v>
          </cell>
          <cell r="L2863" t="str">
            <v>Moose/Flechten</v>
          </cell>
          <cell r="N2863" t="str">
            <v>/appsheet/data/MeineStreuobstApp-867203665/BILDER_BAEUME/AppleTree.png</v>
          </cell>
          <cell r="O2863" t="str">
            <v>AppleTree.png</v>
          </cell>
          <cell r="S2863" t="str">
            <v>Priegendorf</v>
          </cell>
          <cell r="T2863">
            <v>45767.379166666666</v>
          </cell>
          <cell r="U2863" t="str">
            <v>Baunach</v>
          </cell>
          <cell r="V2863">
            <v>2719</v>
          </cell>
        </row>
        <row r="2864">
          <cell r="A2864" t="str">
            <v>dae6b7a4</v>
          </cell>
          <cell r="B2864">
            <v>2875</v>
          </cell>
          <cell r="D2864">
            <v>10793755</v>
          </cell>
          <cell r="E2864">
            <v>50001987</v>
          </cell>
          <cell r="F2864" t="str">
            <v>peter1.grosskopf@gmail.com</v>
          </cell>
          <cell r="G2864" t="str">
            <v>Kirsche (Sauer-)</v>
          </cell>
          <cell r="H2864" t="str">
            <v>Hochstamm</v>
          </cell>
          <cell r="I2864" t="str">
            <v>Ertragsphase</v>
          </cell>
          <cell r="J2864" t="str">
            <v>Vermindert vital</v>
          </cell>
          <cell r="K2864" t="str">
            <v>mittel</v>
          </cell>
          <cell r="L2864" t="str">
            <v>Moose/Flechten</v>
          </cell>
          <cell r="N2864" t="str">
            <v>/appsheet/data/MeineStreuobstApp-867203665/BILDER_BAEUME/AppleTree.png</v>
          </cell>
          <cell r="O2864" t="str">
            <v>AppleTree.png</v>
          </cell>
          <cell r="S2864" t="str">
            <v>Priegendorf</v>
          </cell>
          <cell r="T2864">
            <v>45767.379861111112</v>
          </cell>
          <cell r="U2864" t="str">
            <v>Baunach</v>
          </cell>
          <cell r="V2864">
            <v>2719</v>
          </cell>
        </row>
        <row r="2865">
          <cell r="A2865" t="str">
            <v>da260fc4</v>
          </cell>
          <cell r="B2865">
            <v>2876</v>
          </cell>
          <cell r="D2865">
            <v>10793826</v>
          </cell>
          <cell r="E2865">
            <v>50001955</v>
          </cell>
          <cell r="F2865" t="str">
            <v>peter1.grosskopf@gmail.com</v>
          </cell>
          <cell r="G2865" t="str">
            <v>Pflaume/Mirabelle</v>
          </cell>
          <cell r="H2865" t="str">
            <v>Hochstamm</v>
          </cell>
          <cell r="I2865" t="str">
            <v>Ertragsphase</v>
          </cell>
          <cell r="J2865" t="str">
            <v>Vital</v>
          </cell>
          <cell r="K2865" t="str">
            <v>mittel</v>
          </cell>
          <cell r="L2865" t="str">
            <v>Moose/Flechten</v>
          </cell>
          <cell r="N2865" t="str">
            <v>/appsheet/data/MeineStreuobstApp-867203665/BILDER_BAEUME/AppleTree.png</v>
          </cell>
          <cell r="O2865" t="str">
            <v>AppleTree.png</v>
          </cell>
          <cell r="S2865" t="str">
            <v>Priegendorf</v>
          </cell>
          <cell r="T2865">
            <v>45767.381249999999</v>
          </cell>
          <cell r="U2865" t="str">
            <v>Baunach</v>
          </cell>
          <cell r="V2865">
            <v>2719</v>
          </cell>
        </row>
        <row r="2866">
          <cell r="A2866" t="str">
            <v>36343b05</v>
          </cell>
          <cell r="B2866">
            <v>2877</v>
          </cell>
          <cell r="D2866">
            <v>10793802</v>
          </cell>
          <cell r="E2866">
            <v>50001877</v>
          </cell>
          <cell r="F2866" t="str">
            <v>peter1.grosskopf@gmail.com</v>
          </cell>
          <cell r="G2866" t="str">
            <v>Birne</v>
          </cell>
          <cell r="H2866" t="str">
            <v>Hochstamm</v>
          </cell>
          <cell r="I2866" t="str">
            <v>Ertragsphase</v>
          </cell>
          <cell r="J2866" t="str">
            <v>Vital</v>
          </cell>
          <cell r="K2866" t="str">
            <v>mittel</v>
          </cell>
          <cell r="L2866" t="str">
            <v>Moose/Flechten</v>
          </cell>
          <cell r="N2866" t="str">
            <v>/appsheet/data/MeineStreuobstApp-867203665/BILDER_BAEUME/AppleTree.png</v>
          </cell>
          <cell r="O2866" t="str">
            <v>AppleTree.png</v>
          </cell>
          <cell r="S2866" t="str">
            <v>Priegendorf</v>
          </cell>
          <cell r="T2866">
            <v>45767.381944444445</v>
          </cell>
          <cell r="U2866" t="str">
            <v>Baunach</v>
          </cell>
          <cell r="V2866">
            <v>2719</v>
          </cell>
        </row>
        <row r="2867">
          <cell r="A2867" t="str">
            <v>37fcb40f</v>
          </cell>
          <cell r="B2867">
            <v>2878</v>
          </cell>
          <cell r="D2867">
            <v>10793799</v>
          </cell>
          <cell r="E2867">
            <v>50001778</v>
          </cell>
          <cell r="F2867" t="str">
            <v>peter1.grosskopf@gmail.com</v>
          </cell>
          <cell r="G2867" t="str">
            <v>Birne</v>
          </cell>
          <cell r="H2867" t="str">
            <v>Hochstamm</v>
          </cell>
          <cell r="I2867" t="str">
            <v>Ertragsphase</v>
          </cell>
          <cell r="J2867" t="str">
            <v>Vermindert vital</v>
          </cell>
          <cell r="K2867" t="str">
            <v>mittel</v>
          </cell>
          <cell r="L2867" t="str">
            <v>Moose/Flechten</v>
          </cell>
          <cell r="N2867" t="str">
            <v>/appsheet/data/MeineStreuobstApp-867203665/BILDER_BAEUME/AppleTree.png</v>
          </cell>
          <cell r="O2867" t="str">
            <v>AppleTree.png</v>
          </cell>
          <cell r="S2867" t="str">
            <v>Priegendorf</v>
          </cell>
          <cell r="T2867">
            <v>45767.382638888892</v>
          </cell>
          <cell r="U2867" t="str">
            <v>Baunach</v>
          </cell>
          <cell r="V2867">
            <v>2719</v>
          </cell>
        </row>
        <row r="2868">
          <cell r="A2868" t="str">
            <v>c97ec11f</v>
          </cell>
          <cell r="B2868">
            <v>2879</v>
          </cell>
          <cell r="D2868">
            <v>10793791</v>
          </cell>
          <cell r="E2868">
            <v>50001732</v>
          </cell>
          <cell r="F2868" t="str">
            <v>peter1.grosskopf@gmail.com</v>
          </cell>
          <cell r="G2868" t="str">
            <v>Apfel</v>
          </cell>
          <cell r="H2868" t="str">
            <v>Hochstamm</v>
          </cell>
          <cell r="I2868" t="str">
            <v>Ertragsphase</v>
          </cell>
          <cell r="J2868" t="str">
            <v>Vital</v>
          </cell>
          <cell r="K2868" t="str">
            <v>mittel</v>
          </cell>
          <cell r="L2868" t="str">
            <v>Moose/Flechten</v>
          </cell>
          <cell r="N2868" t="str">
            <v>/appsheet/data/MeineStreuobstApp-867203665/BILDER_BAEUME/AppleTree.png</v>
          </cell>
          <cell r="O2868" t="str">
            <v>AppleTree.png</v>
          </cell>
          <cell r="S2868" t="str">
            <v>Priegendorf</v>
          </cell>
          <cell r="T2868">
            <v>45767.383333333331</v>
          </cell>
          <cell r="U2868" t="str">
            <v>Baunach</v>
          </cell>
          <cell r="V2868">
            <v>2719</v>
          </cell>
        </row>
        <row r="2869">
          <cell r="A2869" t="str">
            <v>73c47650</v>
          </cell>
          <cell r="B2869">
            <v>2880</v>
          </cell>
          <cell r="D2869">
            <v>10793792</v>
          </cell>
          <cell r="E2869">
            <v>50001628</v>
          </cell>
          <cell r="F2869" t="str">
            <v>peter1.grosskopf@gmail.com</v>
          </cell>
          <cell r="G2869" t="str">
            <v>Apfel</v>
          </cell>
          <cell r="H2869" t="str">
            <v>Hochstamm</v>
          </cell>
          <cell r="I2869" t="str">
            <v>Ertragsphase</v>
          </cell>
          <cell r="J2869" t="str">
            <v>Vital</v>
          </cell>
          <cell r="K2869" t="str">
            <v>mittel</v>
          </cell>
          <cell r="L2869" t="str">
            <v>Moose/Flechten</v>
          </cell>
          <cell r="N2869" t="str">
            <v>/appsheet/data/MeineStreuobstApp-867203665/BILDER_BAEUME/AppleTree.png</v>
          </cell>
          <cell r="O2869" t="str">
            <v>AppleTree.png</v>
          </cell>
          <cell r="S2869" t="str">
            <v>Priegendorf</v>
          </cell>
          <cell r="T2869">
            <v>45767.383333333331</v>
          </cell>
          <cell r="U2869" t="str">
            <v>Baunach</v>
          </cell>
          <cell r="V2869">
            <v>2719</v>
          </cell>
        </row>
        <row r="2870">
          <cell r="A2870" t="str">
            <v>d4e64a72</v>
          </cell>
          <cell r="B2870">
            <v>2881</v>
          </cell>
          <cell r="D2870">
            <v>10793679</v>
          </cell>
          <cell r="E2870">
            <v>50001701</v>
          </cell>
          <cell r="F2870" t="str">
            <v>peter1.grosskopf@gmail.com</v>
          </cell>
          <cell r="G2870" t="str">
            <v>Apfel</v>
          </cell>
          <cell r="H2870" t="str">
            <v>Hochstamm</v>
          </cell>
          <cell r="I2870" t="str">
            <v>Ertragsphase</v>
          </cell>
          <cell r="J2870" t="str">
            <v>Vital</v>
          </cell>
          <cell r="K2870" t="str">
            <v>mittel</v>
          </cell>
          <cell r="L2870" t="str">
            <v>Moose/Flechten</v>
          </cell>
          <cell r="N2870" t="str">
            <v>/appsheet/data/MeineStreuobstApp-867203665/BILDER_BAEUME/AppleTree.png</v>
          </cell>
          <cell r="O2870" t="str">
            <v>AppleTree.png</v>
          </cell>
          <cell r="S2870" t="str">
            <v>Priegendorf</v>
          </cell>
          <cell r="T2870">
            <v>45767.384027777778</v>
          </cell>
          <cell r="U2870" t="str">
            <v>Baunach</v>
          </cell>
          <cell r="V2870">
            <v>2719</v>
          </cell>
        </row>
        <row r="2871">
          <cell r="A2871" t="str">
            <v>36840f11</v>
          </cell>
          <cell r="B2871">
            <v>2882</v>
          </cell>
          <cell r="D2871">
            <v>10793534</v>
          </cell>
          <cell r="E2871">
            <v>50001739</v>
          </cell>
          <cell r="F2871" t="str">
            <v>peter1.grosskopf@gmail.com</v>
          </cell>
          <cell r="G2871" t="str">
            <v>Kirsche (Suess-)</v>
          </cell>
          <cell r="H2871" t="str">
            <v>Hochstamm</v>
          </cell>
          <cell r="I2871" t="str">
            <v>Ertragsphase</v>
          </cell>
          <cell r="J2871" t="str">
            <v>Vital</v>
          </cell>
          <cell r="K2871" t="str">
            <v>gering</v>
          </cell>
          <cell r="L2871" t="str">
            <v>Moose/Flechten</v>
          </cell>
          <cell r="N2871" t="str">
            <v>/appsheet/data/MeineStreuobstApp-867203665/BILDER_BAEUME/AppleTree.png</v>
          </cell>
          <cell r="O2871" t="str">
            <v>AppleTree.png</v>
          </cell>
          <cell r="S2871" t="str">
            <v>Priegendorf</v>
          </cell>
          <cell r="T2871">
            <v>45767.384027777778</v>
          </cell>
          <cell r="U2871" t="str">
            <v>Baunach</v>
          </cell>
          <cell r="V2871">
            <v>2719</v>
          </cell>
        </row>
        <row r="2872">
          <cell r="A2872" t="str">
            <v>e2c6e92b</v>
          </cell>
          <cell r="B2872">
            <v>2883</v>
          </cell>
          <cell r="D2872">
            <v>10793232</v>
          </cell>
          <cell r="E2872">
            <v>50001807</v>
          </cell>
          <cell r="F2872" t="str">
            <v>peter1.grosskopf@gmail.com</v>
          </cell>
          <cell r="G2872" t="str">
            <v>Apfel</v>
          </cell>
          <cell r="H2872" t="str">
            <v>Hochstamm</v>
          </cell>
          <cell r="I2872" t="str">
            <v>Ertragsphase</v>
          </cell>
          <cell r="J2872" t="str">
            <v>Vital</v>
          </cell>
          <cell r="K2872" t="str">
            <v>mittel</v>
          </cell>
          <cell r="L2872" t="str">
            <v>Moose/Flechten</v>
          </cell>
          <cell r="N2872" t="str">
            <v>/appsheet/data/MeineStreuobstApp-867203665/BILDER_BAEUME/AppleTree.png</v>
          </cell>
          <cell r="O2872" t="str">
            <v>AppleTree.png</v>
          </cell>
          <cell r="S2872" t="str">
            <v>Priegendorf</v>
          </cell>
          <cell r="T2872">
            <v>45767.386111111111</v>
          </cell>
          <cell r="U2872" t="str">
            <v>Baunach</v>
          </cell>
          <cell r="V2872">
            <v>2719</v>
          </cell>
        </row>
        <row r="2873">
          <cell r="A2873" t="str">
            <v>dbbf7ef6</v>
          </cell>
          <cell r="B2873">
            <v>2884</v>
          </cell>
          <cell r="D2873">
            <v>10792828</v>
          </cell>
          <cell r="E2873">
            <v>50001908</v>
          </cell>
          <cell r="F2873" t="str">
            <v>peter1.grosskopf@gmail.com</v>
          </cell>
          <cell r="G2873" t="str">
            <v>Apfel</v>
          </cell>
          <cell r="H2873" t="str">
            <v>Hochstamm</v>
          </cell>
          <cell r="I2873" t="str">
            <v>Altersphase</v>
          </cell>
          <cell r="J2873" t="str">
            <v>Vital</v>
          </cell>
          <cell r="K2873" t="str">
            <v>hoch</v>
          </cell>
          <cell r="L2873" t="str">
            <v>Moose/Flechten</v>
          </cell>
          <cell r="N2873" t="str">
            <v>/appsheet/data/MeineStreuobstApp-867203665/BILDER_BAEUME/AppleTree.png</v>
          </cell>
          <cell r="O2873" t="str">
            <v>AppleTree.png</v>
          </cell>
          <cell r="S2873" t="str">
            <v>Priegendorf</v>
          </cell>
          <cell r="T2873">
            <v>45767.38958333333</v>
          </cell>
          <cell r="U2873" t="str">
            <v>Baunach</v>
          </cell>
          <cell r="V2873">
            <v>3158</v>
          </cell>
        </row>
        <row r="2874">
          <cell r="A2874" t="str">
            <v>127dad5d</v>
          </cell>
          <cell r="B2874">
            <v>2885</v>
          </cell>
          <cell r="D2874">
            <v>10792828</v>
          </cell>
          <cell r="E2874">
            <v>50001842</v>
          </cell>
          <cell r="F2874" t="str">
            <v>peter1.grosskopf@gmail.com</v>
          </cell>
          <cell r="G2874" t="str">
            <v>Birne</v>
          </cell>
          <cell r="H2874" t="str">
            <v>Niederstamm</v>
          </cell>
          <cell r="I2874" t="str">
            <v>Jugendphase</v>
          </cell>
          <cell r="J2874" t="str">
            <v>Vital</v>
          </cell>
          <cell r="K2874" t="str">
            <v>gering</v>
          </cell>
          <cell r="L2874" t="str">
            <v>Keine Strukturen</v>
          </cell>
          <cell r="N2874" t="str">
            <v>/appsheet/data/MeineStreuobstApp-867203665/BILDER_BAEUME/AppleTree.png</v>
          </cell>
          <cell r="O2874" t="str">
            <v>AppleTree.png</v>
          </cell>
          <cell r="S2874" t="str">
            <v>Priegendorf</v>
          </cell>
          <cell r="T2874">
            <v>45767.390277777777</v>
          </cell>
          <cell r="U2874" t="str">
            <v>Baunach</v>
          </cell>
          <cell r="V2874">
            <v>3158</v>
          </cell>
        </row>
        <row r="2875">
          <cell r="A2875" t="str">
            <v>f3c5df33</v>
          </cell>
          <cell r="B2875">
            <v>2886</v>
          </cell>
          <cell r="D2875">
            <v>10792728</v>
          </cell>
          <cell r="E2875">
            <v>50001856</v>
          </cell>
          <cell r="F2875" t="str">
            <v>peter1.grosskopf@gmail.com</v>
          </cell>
          <cell r="G2875" t="str">
            <v>Kirsche (Sauer-)</v>
          </cell>
          <cell r="H2875" t="str">
            <v>Niederstamm</v>
          </cell>
          <cell r="I2875" t="str">
            <v>Jugendphase</v>
          </cell>
          <cell r="J2875" t="str">
            <v>Vital</v>
          </cell>
          <cell r="K2875" t="str">
            <v>gering</v>
          </cell>
          <cell r="L2875" t="str">
            <v>Keine Strukturen</v>
          </cell>
          <cell r="N2875" t="str">
            <v>/appsheet/data/MeineStreuobstApp-867203665/BILDER_BAEUME/AppleTree.png</v>
          </cell>
          <cell r="O2875" t="str">
            <v>AppleTree.png</v>
          </cell>
          <cell r="S2875" t="str">
            <v>Priegendorf</v>
          </cell>
          <cell r="T2875">
            <v>45767.390972222223</v>
          </cell>
          <cell r="U2875" t="str">
            <v>Baunach</v>
          </cell>
          <cell r="V2875">
            <v>3158</v>
          </cell>
        </row>
        <row r="2876">
          <cell r="A2876" t="str">
            <v>1433e4a1</v>
          </cell>
          <cell r="B2876">
            <v>2887</v>
          </cell>
          <cell r="D2876">
            <v>10792783</v>
          </cell>
          <cell r="E2876">
            <v>50001920</v>
          </cell>
          <cell r="F2876" t="str">
            <v>peter1.grosskopf@gmail.com</v>
          </cell>
          <cell r="G2876" t="str">
            <v>Pflaume/Mirabelle</v>
          </cell>
          <cell r="H2876" t="str">
            <v>Niederstamm</v>
          </cell>
          <cell r="I2876" t="str">
            <v>Jugendphase</v>
          </cell>
          <cell r="J2876" t="str">
            <v>Vital</v>
          </cell>
          <cell r="K2876" t="str">
            <v>gering</v>
          </cell>
          <cell r="L2876" t="str">
            <v>Keine Strukturen</v>
          </cell>
          <cell r="N2876" t="str">
            <v>/appsheet/data/MeineStreuobstApp-867203665/BILDER_BAEUME/AppleTree.png</v>
          </cell>
          <cell r="O2876" t="str">
            <v>AppleTree.png</v>
          </cell>
          <cell r="S2876" t="str">
            <v>Priegendorf</v>
          </cell>
          <cell r="T2876">
            <v>45767.39166666667</v>
          </cell>
          <cell r="U2876" t="str">
            <v>Baunach</v>
          </cell>
          <cell r="V2876">
            <v>3158</v>
          </cell>
        </row>
        <row r="2877">
          <cell r="A2877" t="str">
            <v>015199d1</v>
          </cell>
          <cell r="B2877">
            <v>2888</v>
          </cell>
          <cell r="D2877">
            <v>10792843</v>
          </cell>
          <cell r="E2877">
            <v>50001965</v>
          </cell>
          <cell r="F2877" t="str">
            <v>peter1.grosskopf@gmail.com</v>
          </cell>
          <cell r="G2877" t="str">
            <v>Apfel</v>
          </cell>
          <cell r="H2877" t="str">
            <v>Niederstamm</v>
          </cell>
          <cell r="I2877" t="str">
            <v>Jugendphase</v>
          </cell>
          <cell r="J2877" t="str">
            <v>Vital</v>
          </cell>
          <cell r="K2877" t="str">
            <v>gering</v>
          </cell>
          <cell r="L2877" t="str">
            <v>Keine Strukturen</v>
          </cell>
          <cell r="N2877" t="str">
            <v>/appsheet/data/MeineStreuobstApp-867203665/BILDER_BAEUME/AppleTree.png</v>
          </cell>
          <cell r="O2877" t="str">
            <v>AppleTree.png</v>
          </cell>
          <cell r="S2877" t="str">
            <v>Priegendorf</v>
          </cell>
          <cell r="T2877">
            <v>45767.39166666667</v>
          </cell>
          <cell r="U2877" t="str">
            <v>Baunach</v>
          </cell>
          <cell r="V2877">
            <v>3158</v>
          </cell>
        </row>
        <row r="2878">
          <cell r="A2878" t="str">
            <v>d40d8ce6</v>
          </cell>
          <cell r="B2878">
            <v>2889</v>
          </cell>
          <cell r="D2878">
            <v>10792745</v>
          </cell>
          <cell r="E2878">
            <v>50001922</v>
          </cell>
          <cell r="F2878" t="str">
            <v>peter1.grosskopf@gmail.com</v>
          </cell>
          <cell r="G2878" t="str">
            <v>Pflaume/Mirabelle</v>
          </cell>
          <cell r="H2878" t="str">
            <v>Niederstamm</v>
          </cell>
          <cell r="I2878" t="str">
            <v>Jugendphase</v>
          </cell>
          <cell r="J2878" t="str">
            <v>Vital</v>
          </cell>
          <cell r="K2878" t="str">
            <v>gering</v>
          </cell>
          <cell r="L2878" t="str">
            <v>Keine Strukturen</v>
          </cell>
          <cell r="N2878" t="str">
            <v>/appsheet/data/MeineStreuobstApp-867203665/BILDER_BAEUME/AppleTree.png</v>
          </cell>
          <cell r="O2878" t="str">
            <v>AppleTree.png</v>
          </cell>
          <cell r="S2878" t="str">
            <v>Priegendorf</v>
          </cell>
          <cell r="T2878">
            <v>45767.392361111109</v>
          </cell>
          <cell r="U2878" t="str">
            <v>Baunach</v>
          </cell>
          <cell r="V2878">
            <v>3158</v>
          </cell>
        </row>
        <row r="2879">
          <cell r="A2879" t="str">
            <v>5ea6260c</v>
          </cell>
          <cell r="B2879">
            <v>2890</v>
          </cell>
          <cell r="D2879">
            <v>10826902</v>
          </cell>
          <cell r="E2879">
            <v>50015766</v>
          </cell>
          <cell r="F2879" t="str">
            <v>nicoryba@gmail.com</v>
          </cell>
          <cell r="G2879" t="str">
            <v>Apfel</v>
          </cell>
          <cell r="H2879" t="str">
            <v>Hochstamm</v>
          </cell>
          <cell r="I2879" t="str">
            <v>Ertragsphase</v>
          </cell>
          <cell r="J2879" t="str">
            <v>Vital</v>
          </cell>
          <cell r="K2879" t="str">
            <v>mittel</v>
          </cell>
          <cell r="L2879" t="str">
            <v>Moose/Flechten</v>
          </cell>
          <cell r="N2879" t="str">
            <v>/appsheet/data/MeineStreuobstApp-867203665/BILDER_BAEUME/AppleTree.png</v>
          </cell>
          <cell r="O2879" t="str">
            <v>AppleTree.png</v>
          </cell>
          <cell r="S2879" t="str">
            <v>Reckendorf</v>
          </cell>
          <cell r="T2879">
            <v>45767.591666666667</v>
          </cell>
          <cell r="U2879" t="str">
            <v>Reckendorf</v>
          </cell>
        </row>
        <row r="2880">
          <cell r="A2880" t="str">
            <v>e19b2eee</v>
          </cell>
          <cell r="B2880">
            <v>2891</v>
          </cell>
          <cell r="D2880">
            <v>10827019</v>
          </cell>
          <cell r="E2880">
            <v>50014888</v>
          </cell>
          <cell r="F2880" t="str">
            <v>nicoryba@gmail.com</v>
          </cell>
          <cell r="G2880" t="str">
            <v>Apfel</v>
          </cell>
          <cell r="H2880" t="str">
            <v>Hochstamm</v>
          </cell>
          <cell r="I2880" t="str">
            <v>Ertragsphase</v>
          </cell>
          <cell r="J2880" t="str">
            <v>Vermindert vital</v>
          </cell>
          <cell r="K2880" t="str">
            <v>mittel</v>
          </cell>
          <cell r="L2880" t="str">
            <v>Totholzanteil , Moose/Flechten</v>
          </cell>
          <cell r="N2880" t="str">
            <v>/appsheet/data/MeineStreuobstApp-867203665/BILDER_BAEUME/AppleTree.png</v>
          </cell>
          <cell r="O2880" t="str">
            <v>AppleTree.png</v>
          </cell>
          <cell r="S2880" t="str">
            <v>Reckendorf</v>
          </cell>
          <cell r="T2880">
            <v>45767.595138888886</v>
          </cell>
          <cell r="U2880" t="str">
            <v>Reckendorf</v>
          </cell>
        </row>
        <row r="2881">
          <cell r="A2881" t="str">
            <v>d79311ed</v>
          </cell>
          <cell r="B2881">
            <v>2892</v>
          </cell>
          <cell r="D2881">
            <v>10827003</v>
          </cell>
          <cell r="E2881">
            <v>50014834</v>
          </cell>
          <cell r="F2881" t="str">
            <v>nicoryba@gmail.com</v>
          </cell>
          <cell r="G2881" t="str">
            <v>Apfel</v>
          </cell>
          <cell r="H2881" t="str">
            <v>Hochstamm</v>
          </cell>
          <cell r="I2881" t="str">
            <v>Ertragsphase</v>
          </cell>
          <cell r="J2881" t="str">
            <v>Vital</v>
          </cell>
          <cell r="K2881" t="str">
            <v>hoch</v>
          </cell>
          <cell r="L2881" t="str">
            <v>Keine Strukturen</v>
          </cell>
          <cell r="N2881" t="str">
            <v>/appsheet/data/MeineStreuobstApp-867203665/BILDER_BAEUME/AppleTree.png</v>
          </cell>
          <cell r="O2881" t="str">
            <v>AppleTree.png</v>
          </cell>
          <cell r="S2881" t="str">
            <v>Reckendorf</v>
          </cell>
          <cell r="T2881">
            <v>45767.595138888886</v>
          </cell>
          <cell r="U2881" t="str">
            <v>Reckendorf</v>
          </cell>
        </row>
        <row r="2882">
          <cell r="A2882" t="str">
            <v>233c319b</v>
          </cell>
          <cell r="B2882">
            <v>2893</v>
          </cell>
          <cell r="D2882">
            <v>10827003</v>
          </cell>
          <cell r="E2882">
            <v>50014799</v>
          </cell>
          <cell r="F2882" t="str">
            <v>nicoryba@gmail.com</v>
          </cell>
          <cell r="G2882" t="str">
            <v>Apfel</v>
          </cell>
          <cell r="H2882" t="str">
            <v>Hochstamm</v>
          </cell>
          <cell r="I2882" t="str">
            <v>Ertragsphase</v>
          </cell>
          <cell r="J2882" t="str">
            <v>Vital</v>
          </cell>
          <cell r="K2882" t="str">
            <v>hoch</v>
          </cell>
          <cell r="L2882" t="str">
            <v>Keine Strukturen</v>
          </cell>
          <cell r="N2882" t="str">
            <v>/appsheet/data/MeineStreuobstApp-867203665/BILDER_BAEUME/AppleTree.png</v>
          </cell>
          <cell r="O2882" t="str">
            <v>AppleTree.png</v>
          </cell>
          <cell r="S2882" t="str">
            <v>Reckendorf</v>
          </cell>
          <cell r="T2882">
            <v>45767.595833333333</v>
          </cell>
          <cell r="U2882" t="str">
            <v>Reckendorf</v>
          </cell>
        </row>
        <row r="2883">
          <cell r="A2883" t="str">
            <v>4eb56bca</v>
          </cell>
          <cell r="B2883">
            <v>2894</v>
          </cell>
          <cell r="D2883">
            <v>10827009</v>
          </cell>
          <cell r="E2883">
            <v>50014286</v>
          </cell>
          <cell r="F2883" t="str">
            <v>nicoryba@gmail.com</v>
          </cell>
          <cell r="G2883" t="str">
            <v>Apfel</v>
          </cell>
          <cell r="H2883" t="str">
            <v>Hochstamm</v>
          </cell>
          <cell r="I2883" t="str">
            <v>Ertragsphase</v>
          </cell>
          <cell r="J2883" t="str">
            <v>Vital</v>
          </cell>
          <cell r="K2883" t="str">
            <v>mittel</v>
          </cell>
          <cell r="L2883" t="str">
            <v>Keine Strukturen</v>
          </cell>
          <cell r="N2883" t="str">
            <v>/appsheet/data/MeineStreuobstApp-867203665/BILDER_BAEUME/AppleTree.png</v>
          </cell>
          <cell r="O2883" t="str">
            <v>AppleTree.png</v>
          </cell>
          <cell r="S2883" t="str">
            <v>Reckendorf</v>
          </cell>
          <cell r="T2883">
            <v>45767.598611111112</v>
          </cell>
          <cell r="U2883" t="str">
            <v>Reckendorf</v>
          </cell>
        </row>
        <row r="2884">
          <cell r="A2884" t="str">
            <v>a2af7cf6</v>
          </cell>
          <cell r="B2884">
            <v>2895</v>
          </cell>
          <cell r="D2884">
            <v>10826967</v>
          </cell>
          <cell r="E2884">
            <v>50014145</v>
          </cell>
          <cell r="F2884" t="str">
            <v>nicoryba@gmail.com</v>
          </cell>
          <cell r="G2884" t="str">
            <v>Apfel</v>
          </cell>
          <cell r="H2884" t="str">
            <v>Hochstamm</v>
          </cell>
          <cell r="I2884" t="str">
            <v>Ertragsphase</v>
          </cell>
          <cell r="J2884" t="str">
            <v>Vital</v>
          </cell>
          <cell r="K2884" t="str">
            <v>mittel</v>
          </cell>
          <cell r="L2884" t="str">
            <v>Keine Strukturen</v>
          </cell>
          <cell r="N2884" t="str">
            <v>/appsheet/data/MeineStreuobstApp-867203665/BILDER_BAEUME/AppleTree.png</v>
          </cell>
          <cell r="O2884" t="str">
            <v>AppleTree.png</v>
          </cell>
          <cell r="S2884" t="str">
            <v>Reckendorf</v>
          </cell>
          <cell r="T2884">
            <v>45767.599305555559</v>
          </cell>
          <cell r="U2884" t="str">
            <v>Reckendorf</v>
          </cell>
        </row>
        <row r="2885">
          <cell r="A2885" t="str">
            <v>d50b51f0</v>
          </cell>
          <cell r="B2885">
            <v>2896</v>
          </cell>
          <cell r="D2885">
            <v>10826826</v>
          </cell>
          <cell r="E2885">
            <v>50013289</v>
          </cell>
          <cell r="F2885" t="str">
            <v>nicoryba@gmail.com</v>
          </cell>
          <cell r="G2885" t="str">
            <v>Apfel</v>
          </cell>
          <cell r="H2885" t="str">
            <v>Hochstamm</v>
          </cell>
          <cell r="I2885" t="str">
            <v>Ertragsphase</v>
          </cell>
          <cell r="J2885" t="str">
            <v>Vital</v>
          </cell>
          <cell r="K2885" t="str">
            <v>mittel</v>
          </cell>
          <cell r="L2885" t="str">
            <v>Keine Strukturen</v>
          </cell>
          <cell r="N2885" t="str">
            <v>/appsheet/data/MeineStreuobstApp-867203665/BILDER_BAEUME/AppleTree.png</v>
          </cell>
          <cell r="O2885" t="str">
            <v>AppleTree.png</v>
          </cell>
          <cell r="S2885" t="str">
            <v>Reckendorf</v>
          </cell>
          <cell r="T2885">
            <v>45767.600694444445</v>
          </cell>
          <cell r="U2885" t="str">
            <v>Reckendorf</v>
          </cell>
        </row>
        <row r="2886">
          <cell r="A2886" t="str">
            <v>50fec160</v>
          </cell>
          <cell r="B2886">
            <v>2897</v>
          </cell>
          <cell r="D2886">
            <v>10826825</v>
          </cell>
          <cell r="E2886">
            <v>50013167</v>
          </cell>
          <cell r="F2886" t="str">
            <v>nicoryba@gmail.com</v>
          </cell>
          <cell r="G2886" t="str">
            <v>Apfel</v>
          </cell>
          <cell r="H2886" t="str">
            <v>Hochstamm</v>
          </cell>
          <cell r="I2886" t="str">
            <v>Ertragsphase</v>
          </cell>
          <cell r="J2886" t="str">
            <v>Vital</v>
          </cell>
          <cell r="K2886" t="str">
            <v>mittel</v>
          </cell>
          <cell r="L2886" t="str">
            <v>Keine Strukturen</v>
          </cell>
          <cell r="N2886" t="str">
            <v>/appsheet/data/MeineStreuobstApp-867203665/BILDER_BAEUME/AppleTree.png</v>
          </cell>
          <cell r="O2886" t="str">
            <v>AppleTree.png</v>
          </cell>
          <cell r="S2886" t="str">
            <v>Reckendorf</v>
          </cell>
          <cell r="T2886">
            <v>45767.601388888892</v>
          </cell>
          <cell r="U2886" t="str">
            <v>Reckendorf</v>
          </cell>
        </row>
        <row r="2887">
          <cell r="A2887" t="str">
            <v>a9e67feb</v>
          </cell>
          <cell r="B2887">
            <v>2898</v>
          </cell>
          <cell r="D2887">
            <v>10826743</v>
          </cell>
          <cell r="E2887">
            <v>50012492</v>
          </cell>
          <cell r="F2887" t="str">
            <v>nicoryba@gmail.com</v>
          </cell>
          <cell r="G2887" t="str">
            <v>Kirsche (Suess-)</v>
          </cell>
          <cell r="H2887" t="str">
            <v>Hochstamm</v>
          </cell>
          <cell r="I2887" t="str">
            <v>Ertragsphase</v>
          </cell>
          <cell r="J2887" t="str">
            <v>Vital</v>
          </cell>
          <cell r="K2887" t="str">
            <v>mittel</v>
          </cell>
          <cell r="L2887" t="str">
            <v>Keine Strukturen</v>
          </cell>
          <cell r="N2887" t="str">
            <v>/appsheet/data/MeineStreuobstApp-867203665/BILDER_BAEUME/AppleTree.png</v>
          </cell>
          <cell r="O2887" t="str">
            <v>AppleTree.png</v>
          </cell>
          <cell r="S2887" t="str">
            <v>Reckendorf</v>
          </cell>
          <cell r="T2887">
            <v>45767.603472222225</v>
          </cell>
          <cell r="U2887" t="str">
            <v>Reckendorf</v>
          </cell>
        </row>
        <row r="2888">
          <cell r="A2888" t="str">
            <v>520a8fc7</v>
          </cell>
          <cell r="B2888">
            <v>2899</v>
          </cell>
          <cell r="D2888">
            <v>10826793</v>
          </cell>
          <cell r="E2888">
            <v>50012320</v>
          </cell>
          <cell r="F2888" t="str">
            <v>nicoryba@gmail.com</v>
          </cell>
          <cell r="G2888" t="str">
            <v>Apfel</v>
          </cell>
          <cell r="H2888" t="str">
            <v>Hochstamm</v>
          </cell>
          <cell r="I2888" t="str">
            <v>Ertragsphase</v>
          </cell>
          <cell r="J2888" t="str">
            <v>Vermindert vital</v>
          </cell>
          <cell r="K2888" t="str">
            <v>gering</v>
          </cell>
          <cell r="L2888" t="str">
            <v>Moose/Flechten</v>
          </cell>
          <cell r="N2888" t="str">
            <v>/appsheet/data/MeineStreuobstApp-867203665/BILDER_BAEUME/AppleTree.png</v>
          </cell>
          <cell r="O2888" t="str">
            <v>AppleTree.png</v>
          </cell>
          <cell r="S2888" t="str">
            <v>Reckendorf</v>
          </cell>
          <cell r="T2888">
            <v>45767.604861111111</v>
          </cell>
          <cell r="U2888" t="str">
            <v>Reckendorf</v>
          </cell>
        </row>
        <row r="2889">
          <cell r="A2889" t="str">
            <v>9744701f</v>
          </cell>
          <cell r="B2889">
            <v>2900</v>
          </cell>
          <cell r="D2889">
            <v>10826810</v>
          </cell>
          <cell r="E2889">
            <v>50012236</v>
          </cell>
          <cell r="F2889" t="str">
            <v>nicoryba@gmail.com</v>
          </cell>
          <cell r="G2889" t="str">
            <v>Apfel</v>
          </cell>
          <cell r="H2889" t="str">
            <v>Hochstamm</v>
          </cell>
          <cell r="I2889" t="str">
            <v>Ertragsphase</v>
          </cell>
          <cell r="J2889" t="str">
            <v>Vermindert vital</v>
          </cell>
          <cell r="K2889" t="str">
            <v>gering</v>
          </cell>
          <cell r="L2889" t="str">
            <v>Keine Strukturen</v>
          </cell>
          <cell r="N2889" t="str">
            <v>/appsheet/data/MeineStreuobstApp-867203665/BILDER_BAEUME/AppleTree.png</v>
          </cell>
          <cell r="O2889" t="str">
            <v>AppleTree.png</v>
          </cell>
          <cell r="S2889" t="str">
            <v>Reckendorf</v>
          </cell>
          <cell r="T2889">
            <v>45767.604861111111</v>
          </cell>
          <cell r="U2889" t="str">
            <v>Reckendorf</v>
          </cell>
        </row>
        <row r="2890">
          <cell r="A2890" t="str">
            <v>bbfc8d18</v>
          </cell>
          <cell r="B2890">
            <v>2901</v>
          </cell>
          <cell r="D2890">
            <v>10826807</v>
          </cell>
          <cell r="E2890">
            <v>50012172</v>
          </cell>
          <cell r="F2890" t="str">
            <v>nicoryba@gmail.com</v>
          </cell>
          <cell r="G2890" t="str">
            <v>Apfel</v>
          </cell>
          <cell r="H2890" t="str">
            <v>Hochstamm</v>
          </cell>
          <cell r="I2890" t="str">
            <v>Ertragsphase</v>
          </cell>
          <cell r="J2890" t="str">
            <v>Vital</v>
          </cell>
          <cell r="K2890" t="str">
            <v>gering</v>
          </cell>
          <cell r="L2890" t="str">
            <v>Keine Strukturen</v>
          </cell>
          <cell r="N2890" t="str">
            <v>/appsheet/data/MeineStreuobstApp-867203665/BILDER_BAEUME/AppleTree.png</v>
          </cell>
          <cell r="O2890" t="str">
            <v>AppleTree.png</v>
          </cell>
          <cell r="S2890" t="str">
            <v>Reckendorf</v>
          </cell>
          <cell r="T2890">
            <v>45767.605555555558</v>
          </cell>
          <cell r="U2890" t="str">
            <v>Reckendorf</v>
          </cell>
        </row>
        <row r="2891">
          <cell r="A2891" t="str">
            <v>911d9ddf</v>
          </cell>
          <cell r="B2891">
            <v>2902</v>
          </cell>
          <cell r="D2891">
            <v>10826849</v>
          </cell>
          <cell r="E2891">
            <v>50011959</v>
          </cell>
          <cell r="F2891" t="str">
            <v>nicoryba@gmail.com</v>
          </cell>
          <cell r="G2891" t="str">
            <v>Apfel</v>
          </cell>
          <cell r="H2891" t="str">
            <v>Hochstamm</v>
          </cell>
          <cell r="I2891" t="str">
            <v>Ertragsphase</v>
          </cell>
          <cell r="J2891" t="str">
            <v>Vital</v>
          </cell>
          <cell r="K2891" t="str">
            <v>gering</v>
          </cell>
          <cell r="L2891" t="str">
            <v>Keine Strukturen</v>
          </cell>
          <cell r="N2891" t="str">
            <v>/appsheet/data/MeineStreuobstApp-867203665/BILDER_BAEUME/AppleTree.png</v>
          </cell>
          <cell r="O2891" t="str">
            <v>AppleTree.png</v>
          </cell>
          <cell r="S2891" t="str">
            <v>Reckendorf</v>
          </cell>
          <cell r="T2891">
            <v>45767.605555555558</v>
          </cell>
          <cell r="U2891" t="str">
            <v>Reckendorf</v>
          </cell>
        </row>
        <row r="2892">
          <cell r="A2892" t="str">
            <v>f3ec9c02</v>
          </cell>
          <cell r="B2892">
            <v>2903</v>
          </cell>
          <cell r="D2892">
            <v>10826885</v>
          </cell>
          <cell r="E2892">
            <v>50011883</v>
          </cell>
          <cell r="F2892" t="str">
            <v>nicoryba@gmail.com</v>
          </cell>
          <cell r="G2892" t="str">
            <v>Apfel</v>
          </cell>
          <cell r="H2892" t="str">
            <v>Hochstamm</v>
          </cell>
          <cell r="I2892" t="str">
            <v>Ertragsphase</v>
          </cell>
          <cell r="J2892" t="str">
            <v>Vital</v>
          </cell>
          <cell r="K2892" t="str">
            <v>gering</v>
          </cell>
          <cell r="L2892" t="str">
            <v>Keine Strukturen</v>
          </cell>
          <cell r="N2892" t="str">
            <v>/appsheet/data/MeineStreuobstApp-867203665/BILDER_BAEUME/AppleTree.png</v>
          </cell>
          <cell r="O2892" t="str">
            <v>AppleTree.png</v>
          </cell>
          <cell r="S2892" t="str">
            <v>Reckendorf</v>
          </cell>
          <cell r="T2892">
            <v>45767.606249999997</v>
          </cell>
          <cell r="U2892" t="str">
            <v>Reckendorf</v>
          </cell>
        </row>
        <row r="2893">
          <cell r="A2893" t="str">
            <v>139101f7</v>
          </cell>
          <cell r="B2893">
            <v>2904</v>
          </cell>
          <cell r="D2893">
            <v>10826908</v>
          </cell>
          <cell r="E2893">
            <v>50011789</v>
          </cell>
          <cell r="F2893" t="str">
            <v>nicoryba@gmail.com</v>
          </cell>
          <cell r="G2893" t="str">
            <v>Birne</v>
          </cell>
          <cell r="H2893" t="str">
            <v>Hochstamm</v>
          </cell>
          <cell r="I2893" t="str">
            <v>Ertragsphase</v>
          </cell>
          <cell r="J2893" t="str">
            <v>Vital</v>
          </cell>
          <cell r="K2893" t="str">
            <v>gering</v>
          </cell>
          <cell r="L2893" t="str">
            <v>Keine Strukturen</v>
          </cell>
          <cell r="N2893" t="str">
            <v>/appsheet/data/MeineStreuobstApp-867203665/BILDER_BAEUME/AppleTree.png</v>
          </cell>
          <cell r="O2893" t="str">
            <v>AppleTree.png</v>
          </cell>
          <cell r="S2893" t="str">
            <v>Reckendorf</v>
          </cell>
          <cell r="T2893">
            <v>45767.607638888891</v>
          </cell>
          <cell r="U2893" t="str">
            <v>Reckendorf</v>
          </cell>
        </row>
        <row r="2894">
          <cell r="A2894" t="str">
            <v>944df4f0</v>
          </cell>
          <cell r="B2894">
            <v>2905</v>
          </cell>
          <cell r="D2894">
            <v>10826930</v>
          </cell>
          <cell r="E2894">
            <v>50011712</v>
          </cell>
          <cell r="F2894" t="str">
            <v>nicoryba@gmail.com</v>
          </cell>
          <cell r="G2894" t="str">
            <v>Apfel</v>
          </cell>
          <cell r="H2894" t="str">
            <v>Hochstamm</v>
          </cell>
          <cell r="I2894" t="str">
            <v>Ertragsphase</v>
          </cell>
          <cell r="J2894" t="str">
            <v>Vermindert vital</v>
          </cell>
          <cell r="K2894" t="str">
            <v>gering</v>
          </cell>
          <cell r="L2894" t="str">
            <v>Moose/Flechten</v>
          </cell>
          <cell r="N2894" t="str">
            <v>/appsheet/data/MeineStreuobstApp-867203665/BILDER_BAEUME/AppleTree.png</v>
          </cell>
          <cell r="O2894" t="str">
            <v>AppleTree.png</v>
          </cell>
          <cell r="S2894" t="str">
            <v>Reckendorf</v>
          </cell>
          <cell r="T2894">
            <v>45767.60833333333</v>
          </cell>
          <cell r="U2894" t="str">
            <v>Reckendorf</v>
          </cell>
        </row>
        <row r="2895">
          <cell r="A2895" t="str">
            <v>fce54edf</v>
          </cell>
          <cell r="B2895">
            <v>2906</v>
          </cell>
          <cell r="D2895">
            <v>10827490</v>
          </cell>
          <cell r="E2895">
            <v>50010507</v>
          </cell>
          <cell r="F2895" t="str">
            <v>nicoryba@gmail.com</v>
          </cell>
          <cell r="G2895" t="str">
            <v>Pflaume/Mirabelle</v>
          </cell>
          <cell r="H2895" t="str">
            <v>Hochstamm</v>
          </cell>
          <cell r="I2895" t="str">
            <v>Ertragsphase</v>
          </cell>
          <cell r="J2895" t="str">
            <v>Vital</v>
          </cell>
          <cell r="K2895" t="str">
            <v>gering</v>
          </cell>
          <cell r="L2895" t="str">
            <v>Keine Strukturen</v>
          </cell>
          <cell r="N2895" t="str">
            <v>/appsheet/data/MeineStreuobstApp-867203665/BILDER_BAEUME/AppleTree.png</v>
          </cell>
          <cell r="O2895" t="str">
            <v>AppleTree.png</v>
          </cell>
          <cell r="S2895" t="str">
            <v>Reckendorf</v>
          </cell>
          <cell r="T2895">
            <v>45767.61041666667</v>
          </cell>
          <cell r="U2895" t="str">
            <v>Reckendorf</v>
          </cell>
          <cell r="V2895">
            <v>2544</v>
          </cell>
        </row>
        <row r="2896">
          <cell r="A2896" t="str">
            <v>84a298f3</v>
          </cell>
          <cell r="B2896">
            <v>2907</v>
          </cell>
          <cell r="D2896">
            <v>10827528</v>
          </cell>
          <cell r="E2896">
            <v>50010370</v>
          </cell>
          <cell r="F2896" t="str">
            <v>nicoryba@gmail.com</v>
          </cell>
          <cell r="G2896" t="str">
            <v>Pflaume/Mirabelle</v>
          </cell>
          <cell r="H2896" t="str">
            <v>Hochstamm</v>
          </cell>
          <cell r="I2896" t="str">
            <v>Ertragsphase</v>
          </cell>
          <cell r="J2896" t="str">
            <v>Vital</v>
          </cell>
          <cell r="K2896" t="str">
            <v>gering</v>
          </cell>
          <cell r="L2896" t="str">
            <v>Keine Strukturen</v>
          </cell>
          <cell r="N2896" t="str">
            <v>/appsheet/data/MeineStreuobstApp-867203665/BILDER_BAEUME/AppleTree.png</v>
          </cell>
          <cell r="O2896" t="str">
            <v>AppleTree.png</v>
          </cell>
          <cell r="S2896" t="str">
            <v>Reckenneusig</v>
          </cell>
          <cell r="T2896">
            <v>45767.611111111109</v>
          </cell>
          <cell r="U2896" t="str">
            <v>Baunach</v>
          </cell>
          <cell r="V2896">
            <v>2544</v>
          </cell>
        </row>
        <row r="2897">
          <cell r="A2897" t="str">
            <v>108bdc64</v>
          </cell>
          <cell r="B2897">
            <v>2908</v>
          </cell>
          <cell r="D2897">
            <v>10827575</v>
          </cell>
          <cell r="E2897">
            <v>50010231</v>
          </cell>
          <cell r="F2897" t="str">
            <v>nicoryba@gmail.com</v>
          </cell>
          <cell r="G2897" t="str">
            <v>Pflaume/Mirabelle</v>
          </cell>
          <cell r="H2897" t="str">
            <v>Hochstamm</v>
          </cell>
          <cell r="I2897" t="str">
            <v>Ertragsphase</v>
          </cell>
          <cell r="J2897" t="str">
            <v>Vital</v>
          </cell>
          <cell r="K2897" t="str">
            <v>gering</v>
          </cell>
          <cell r="L2897" t="str">
            <v>Keine Strukturen</v>
          </cell>
          <cell r="N2897" t="str">
            <v>/appsheet/data/MeineStreuobstApp-867203665/BILDER_BAEUME/AppleTree.png</v>
          </cell>
          <cell r="O2897" t="str">
            <v>AppleTree.png</v>
          </cell>
          <cell r="S2897" t="str">
            <v>Reckenneusig</v>
          </cell>
          <cell r="T2897">
            <v>45767.611111111109</v>
          </cell>
          <cell r="U2897" t="str">
            <v>Baunach</v>
          </cell>
          <cell r="V2897">
            <v>2544</v>
          </cell>
        </row>
        <row r="2898">
          <cell r="A2898" t="str">
            <v>c3add974</v>
          </cell>
          <cell r="B2898">
            <v>2909</v>
          </cell>
          <cell r="D2898">
            <v>10827741</v>
          </cell>
          <cell r="E2898">
            <v>50009199</v>
          </cell>
          <cell r="F2898" t="str">
            <v>nicoryba@gmail.com</v>
          </cell>
          <cell r="G2898" t="str">
            <v>Pflaume/Mirabelle</v>
          </cell>
          <cell r="H2898" t="str">
            <v>Hochstamm</v>
          </cell>
          <cell r="I2898" t="str">
            <v>Ertragsphase</v>
          </cell>
          <cell r="J2898" t="str">
            <v>Vital</v>
          </cell>
          <cell r="K2898" t="str">
            <v>gering</v>
          </cell>
          <cell r="L2898" t="str">
            <v>Keine Strukturen</v>
          </cell>
          <cell r="N2898" t="str">
            <v>/appsheet/data/MeineStreuobstApp-867203665/BILDER_BAEUME/AppleTree.png</v>
          </cell>
          <cell r="O2898" t="str">
            <v>AppleTree.png</v>
          </cell>
          <cell r="S2898" t="str">
            <v>Reckenneusig</v>
          </cell>
          <cell r="T2898">
            <v>45767.614583333336</v>
          </cell>
          <cell r="U2898" t="str">
            <v>Baunach</v>
          </cell>
        </row>
        <row r="2899">
          <cell r="A2899" t="str">
            <v>87b721fa</v>
          </cell>
          <cell r="B2899">
            <v>2910</v>
          </cell>
          <cell r="D2899">
            <v>10827774</v>
          </cell>
          <cell r="E2899">
            <v>50009073</v>
          </cell>
          <cell r="F2899" t="str">
            <v>nicoryba@gmail.com</v>
          </cell>
          <cell r="G2899" t="str">
            <v>Pflaume/Mirabelle</v>
          </cell>
          <cell r="H2899" t="str">
            <v>Hochstamm</v>
          </cell>
          <cell r="I2899" t="str">
            <v>Ertragsphase</v>
          </cell>
          <cell r="J2899" t="str">
            <v>Vital</v>
          </cell>
          <cell r="K2899" t="str">
            <v>gering</v>
          </cell>
          <cell r="L2899" t="str">
            <v>Keine Strukturen</v>
          </cell>
          <cell r="N2899" t="str">
            <v>/appsheet/data/MeineStreuobstApp-867203665/BILDER_BAEUME/AppleTree.png</v>
          </cell>
          <cell r="O2899" t="str">
            <v>AppleTree.png</v>
          </cell>
          <cell r="S2899" t="str">
            <v>Reckenneusig</v>
          </cell>
          <cell r="T2899">
            <v>45767.614583333336</v>
          </cell>
          <cell r="U2899" t="str">
            <v>Baunach</v>
          </cell>
          <cell r="V2899">
            <v>2548</v>
          </cell>
        </row>
        <row r="2900">
          <cell r="A2900" t="str">
            <v>ee27143a</v>
          </cell>
          <cell r="B2900">
            <v>2911</v>
          </cell>
          <cell r="D2900">
            <v>10827798</v>
          </cell>
          <cell r="E2900">
            <v>50008964</v>
          </cell>
          <cell r="F2900" t="str">
            <v>nicoryba@gmail.com</v>
          </cell>
          <cell r="G2900" t="str">
            <v>Pflaume/Mirabelle</v>
          </cell>
          <cell r="H2900" t="str">
            <v>Hochstamm</v>
          </cell>
          <cell r="I2900" t="str">
            <v>Ertragsphase</v>
          </cell>
          <cell r="J2900" t="str">
            <v>Vital</v>
          </cell>
          <cell r="K2900" t="str">
            <v>gering</v>
          </cell>
          <cell r="L2900" t="str">
            <v>Keine Strukturen</v>
          </cell>
          <cell r="N2900" t="str">
            <v>/appsheet/data/MeineStreuobstApp-867203665/BILDER_BAEUME/AppleTree.png</v>
          </cell>
          <cell r="O2900" t="str">
            <v>AppleTree.png</v>
          </cell>
          <cell r="S2900" t="str">
            <v>Reckenneusig</v>
          </cell>
          <cell r="T2900">
            <v>45767.614583333336</v>
          </cell>
          <cell r="U2900" t="str">
            <v>Baunach</v>
          </cell>
          <cell r="V2900">
            <v>2548</v>
          </cell>
        </row>
        <row r="2901">
          <cell r="A2901" t="str">
            <v>01e6e938</v>
          </cell>
          <cell r="B2901">
            <v>2914</v>
          </cell>
          <cell r="D2901">
            <v>10828090</v>
          </cell>
          <cell r="E2901">
            <v>50008169</v>
          </cell>
          <cell r="F2901" t="str">
            <v>nicoryba@gmail.com</v>
          </cell>
          <cell r="G2901" t="str">
            <v>Apfel</v>
          </cell>
          <cell r="H2901" t="str">
            <v>Hochstamm</v>
          </cell>
          <cell r="I2901" t="str">
            <v>Ertragsphase</v>
          </cell>
          <cell r="J2901" t="str">
            <v>Vital</v>
          </cell>
          <cell r="K2901" t="str">
            <v>gering</v>
          </cell>
          <cell r="L2901" t="str">
            <v>Keine Strukturen</v>
          </cell>
          <cell r="N2901" t="str">
            <v>/appsheet/data/MeineStreuobstApp-867203665/BILDER_BAEUME/AppleTree.png</v>
          </cell>
          <cell r="O2901" t="str">
            <v>AppleTree.png</v>
          </cell>
          <cell r="S2901" t="str">
            <v>Reckenneusig</v>
          </cell>
          <cell r="T2901">
            <v>45767.617361111108</v>
          </cell>
          <cell r="U2901" t="str">
            <v>Baunach</v>
          </cell>
        </row>
        <row r="2902">
          <cell r="A2902" t="str">
            <v>65bd83f4</v>
          </cell>
          <cell r="B2902">
            <v>2915</v>
          </cell>
          <cell r="D2902">
            <v>10827990</v>
          </cell>
          <cell r="E2902">
            <v>50008592</v>
          </cell>
          <cell r="F2902" t="str">
            <v>nicoryba@gmail.com</v>
          </cell>
          <cell r="G2902" t="str">
            <v>Apfel</v>
          </cell>
          <cell r="H2902" t="str">
            <v>Hochstamm</v>
          </cell>
          <cell r="I2902" t="str">
            <v>Ertragsphase</v>
          </cell>
          <cell r="J2902" t="str">
            <v>Vital</v>
          </cell>
          <cell r="K2902" t="str">
            <v>gering</v>
          </cell>
          <cell r="L2902" t="str">
            <v>Moose/Flechten</v>
          </cell>
          <cell r="N2902" t="str">
            <v>/appsheet/data/MeineStreuobstApp-867203665/BILDER_BAEUME/AppleTree.png</v>
          </cell>
          <cell r="O2902" t="str">
            <v>AppleTree.png</v>
          </cell>
          <cell r="S2902" t="str">
            <v>Reckenneusig</v>
          </cell>
          <cell r="T2902">
            <v>45767.617361111108</v>
          </cell>
          <cell r="U2902" t="str">
            <v>Baunach</v>
          </cell>
          <cell r="V2902">
            <v>2548</v>
          </cell>
        </row>
        <row r="2903">
          <cell r="A2903" t="str">
            <v>7c1e5197</v>
          </cell>
          <cell r="B2903">
            <v>2916</v>
          </cell>
          <cell r="D2903">
            <v>10827933</v>
          </cell>
          <cell r="E2903">
            <v>50008705</v>
          </cell>
          <cell r="F2903" t="str">
            <v>nicoryba@gmail.com</v>
          </cell>
          <cell r="G2903" t="str">
            <v>Apfel</v>
          </cell>
          <cell r="H2903" t="str">
            <v>Hochstamm</v>
          </cell>
          <cell r="I2903" t="str">
            <v>Ertragsphase</v>
          </cell>
          <cell r="J2903" t="str">
            <v>Vital</v>
          </cell>
          <cell r="K2903" t="str">
            <v>gering</v>
          </cell>
          <cell r="L2903" t="str">
            <v>Moose/Flechten</v>
          </cell>
          <cell r="N2903" t="str">
            <v>/appsheet/data/MeineStreuobstApp-867203665/BILDER_BAEUME/AppleTree.png</v>
          </cell>
          <cell r="O2903" t="str">
            <v>AppleTree.png</v>
          </cell>
          <cell r="S2903" t="str">
            <v>Reckenneusig</v>
          </cell>
          <cell r="T2903">
            <v>45767.617361111108</v>
          </cell>
          <cell r="U2903" t="str">
            <v>Baunach</v>
          </cell>
          <cell r="V2903">
            <v>2548</v>
          </cell>
        </row>
        <row r="2904">
          <cell r="A2904" t="str">
            <v>10e5001d</v>
          </cell>
          <cell r="B2904">
            <v>2917</v>
          </cell>
          <cell r="D2904">
            <v>10827829</v>
          </cell>
          <cell r="E2904">
            <v>50008253</v>
          </cell>
          <cell r="F2904" t="str">
            <v>nicoryba@gmail.com</v>
          </cell>
          <cell r="G2904" t="str">
            <v>Kirsche (Suess-)</v>
          </cell>
          <cell r="H2904" t="str">
            <v>Hochstamm</v>
          </cell>
          <cell r="I2904" t="str">
            <v>Ertragsphase</v>
          </cell>
          <cell r="J2904" t="str">
            <v>Vital</v>
          </cell>
          <cell r="K2904" t="str">
            <v>gering</v>
          </cell>
          <cell r="L2904" t="str">
            <v>Moose/Flechten</v>
          </cell>
          <cell r="N2904" t="str">
            <v>/appsheet/data/MeineStreuobstApp-867203665/BILDER_BAEUME/AppleTree.png</v>
          </cell>
          <cell r="O2904" t="str">
            <v>AppleTree.png</v>
          </cell>
          <cell r="S2904" t="str">
            <v>Reckenneusig</v>
          </cell>
          <cell r="T2904">
            <v>45767.618055555555</v>
          </cell>
          <cell r="U2904" t="str">
            <v>Baunach</v>
          </cell>
          <cell r="V2904">
            <v>2551</v>
          </cell>
        </row>
        <row r="2905">
          <cell r="A2905" t="str">
            <v>f28f31f8</v>
          </cell>
          <cell r="B2905">
            <v>2918</v>
          </cell>
          <cell r="D2905">
            <v>10827733</v>
          </cell>
          <cell r="E2905">
            <v>50008332</v>
          </cell>
          <cell r="F2905" t="str">
            <v>nicoryba@gmail.com</v>
          </cell>
          <cell r="G2905" t="str">
            <v>Pflaume/Mirabelle</v>
          </cell>
          <cell r="H2905" t="str">
            <v>Hochstamm</v>
          </cell>
          <cell r="I2905" t="str">
            <v>Ertragsphase</v>
          </cell>
          <cell r="J2905" t="str">
            <v>Vital</v>
          </cell>
          <cell r="K2905" t="str">
            <v>gering</v>
          </cell>
          <cell r="L2905" t="str">
            <v>Moose/Flechten</v>
          </cell>
          <cell r="N2905" t="str">
            <v>/appsheet/data/MeineStreuobstApp-867203665/BILDER_BAEUME/AppleTree.png</v>
          </cell>
          <cell r="O2905" t="str">
            <v>AppleTree.png</v>
          </cell>
          <cell r="S2905" t="str">
            <v>Reckenneusig</v>
          </cell>
          <cell r="T2905">
            <v>45767.620138888888</v>
          </cell>
          <cell r="U2905" t="str">
            <v>Baunach</v>
          </cell>
          <cell r="V2905">
            <v>2551</v>
          </cell>
        </row>
        <row r="2906">
          <cell r="A2906" t="str">
            <v>da8ddd1e</v>
          </cell>
          <cell r="B2906">
            <v>2919</v>
          </cell>
          <cell r="D2906">
            <v>10827691</v>
          </cell>
          <cell r="E2906">
            <v>50008391</v>
          </cell>
          <cell r="F2906" t="str">
            <v>nicoryba@gmail.com</v>
          </cell>
          <cell r="G2906" t="str">
            <v>Apfel</v>
          </cell>
          <cell r="H2906" t="str">
            <v>Hochstamm</v>
          </cell>
          <cell r="I2906" t="str">
            <v>Ertragsphase</v>
          </cell>
          <cell r="J2906" t="str">
            <v>Vital</v>
          </cell>
          <cell r="K2906" t="str">
            <v>gering</v>
          </cell>
          <cell r="L2906" t="str">
            <v>Moose/Flechten</v>
          </cell>
          <cell r="N2906" t="str">
            <v>/appsheet/data/MeineStreuobstApp-867203665/BILDER_BAEUME/AppleTree.png</v>
          </cell>
          <cell r="O2906" t="str">
            <v>AppleTree.png</v>
          </cell>
          <cell r="S2906" t="str">
            <v>Reckenneusig</v>
          </cell>
          <cell r="T2906">
            <v>45767.620833333334</v>
          </cell>
          <cell r="U2906" t="str">
            <v>Baunach</v>
          </cell>
          <cell r="V2906">
            <v>2551</v>
          </cell>
        </row>
        <row r="2907">
          <cell r="A2907" t="str">
            <v>cc19a208</v>
          </cell>
          <cell r="B2907">
            <v>2920</v>
          </cell>
          <cell r="D2907">
            <v>10827580</v>
          </cell>
          <cell r="E2907">
            <v>50008487</v>
          </cell>
          <cell r="F2907" t="str">
            <v>nicoryba@gmail.com</v>
          </cell>
          <cell r="G2907" t="str">
            <v>Birne</v>
          </cell>
          <cell r="H2907" t="str">
            <v>Hochstamm</v>
          </cell>
          <cell r="I2907" t="str">
            <v>Ertragsphase</v>
          </cell>
          <cell r="J2907" t="str">
            <v>Vital</v>
          </cell>
          <cell r="K2907" t="str">
            <v>gering</v>
          </cell>
          <cell r="L2907" t="str">
            <v>Keine Strukturen</v>
          </cell>
          <cell r="N2907" t="str">
            <v>/appsheet/data/MeineStreuobstApp-867203665/BILDER_BAEUME/AppleTree.png</v>
          </cell>
          <cell r="O2907" t="str">
            <v>AppleTree.png</v>
          </cell>
          <cell r="S2907" t="str">
            <v>Reckenneusig</v>
          </cell>
          <cell r="T2907">
            <v>45767.622916666667</v>
          </cell>
          <cell r="U2907" t="str">
            <v>Baunach</v>
          </cell>
          <cell r="V2907">
            <v>2551</v>
          </cell>
        </row>
        <row r="2908">
          <cell r="A2908" t="str">
            <v>4aa7db98</v>
          </cell>
          <cell r="B2908">
            <v>2921</v>
          </cell>
          <cell r="D2908">
            <v>10827491</v>
          </cell>
          <cell r="E2908">
            <v>50008565</v>
          </cell>
          <cell r="F2908" t="str">
            <v>nicoryba@gmail.com</v>
          </cell>
          <cell r="G2908" t="str">
            <v>Apfel</v>
          </cell>
          <cell r="H2908" t="str">
            <v>Hochstamm</v>
          </cell>
          <cell r="I2908" t="str">
            <v>Ertragsphase</v>
          </cell>
          <cell r="J2908" t="str">
            <v>Vital</v>
          </cell>
          <cell r="K2908" t="str">
            <v>gering</v>
          </cell>
          <cell r="L2908" t="str">
            <v>Keine Strukturen</v>
          </cell>
          <cell r="N2908" t="str">
            <v>/appsheet/data/MeineStreuobstApp-867203665/BILDER_BAEUME/AppleTree.png</v>
          </cell>
          <cell r="O2908" t="str">
            <v>AppleTree.png</v>
          </cell>
          <cell r="S2908" t="str">
            <v>Reckenneusig</v>
          </cell>
          <cell r="T2908">
            <v>45767.623611111114</v>
          </cell>
          <cell r="U2908" t="str">
            <v>Baunach</v>
          </cell>
          <cell r="V2908">
            <v>2551</v>
          </cell>
        </row>
        <row r="2909">
          <cell r="A2909" t="str">
            <v>aa99f28d</v>
          </cell>
          <cell r="B2909">
            <v>2922</v>
          </cell>
          <cell r="D2909">
            <v>10827417</v>
          </cell>
          <cell r="E2909">
            <v>50008628</v>
          </cell>
          <cell r="F2909" t="str">
            <v>nicoryba@gmail.com</v>
          </cell>
          <cell r="G2909" t="str">
            <v>Birne</v>
          </cell>
          <cell r="H2909" t="str">
            <v>Hochstamm</v>
          </cell>
          <cell r="I2909" t="str">
            <v>Ertragsphase</v>
          </cell>
          <cell r="J2909" t="str">
            <v>Vermindert vital</v>
          </cell>
          <cell r="K2909" t="str">
            <v>mittel</v>
          </cell>
          <cell r="L2909" t="str">
            <v>Baumhöhle(n) , Totholzanteil , Moose/Flechten</v>
          </cell>
          <cell r="N2909" t="str">
            <v>/appsheet/data/MeineStreuobstApp-867203665/BILDER_BAEUME/aa99f28d.FOTO_1.125907.jpg</v>
          </cell>
          <cell r="O2909" t="str">
            <v>aa99f28d.FOTO_1.125907.jpg</v>
          </cell>
          <cell r="S2909" t="str">
            <v>Reckenneusig</v>
          </cell>
          <cell r="T2909">
            <v>45767.624305555553</v>
          </cell>
          <cell r="U2909" t="str">
            <v>Baunach</v>
          </cell>
          <cell r="V2909">
            <v>2551</v>
          </cell>
        </row>
        <row r="2910">
          <cell r="A2910" t="str">
            <v>483f6c88</v>
          </cell>
          <cell r="B2910">
            <v>2923</v>
          </cell>
          <cell r="D2910">
            <v>10827260</v>
          </cell>
          <cell r="E2910">
            <v>50008707</v>
          </cell>
          <cell r="F2910" t="str">
            <v>nicoryba@gmail.com</v>
          </cell>
          <cell r="G2910" t="str">
            <v>Apfel</v>
          </cell>
          <cell r="H2910" t="str">
            <v>Hochstamm</v>
          </cell>
          <cell r="I2910" t="str">
            <v>Ertragsphase</v>
          </cell>
          <cell r="J2910" t="str">
            <v>Vital</v>
          </cell>
          <cell r="K2910" t="str">
            <v>gering</v>
          </cell>
          <cell r="L2910" t="str">
            <v>Keine Strukturen</v>
          </cell>
          <cell r="N2910" t="str">
            <v>/appsheet/data/MeineStreuobstApp-867203665/BILDER_BAEUME/AppleTree.png</v>
          </cell>
          <cell r="O2910" t="str">
            <v>AppleTree.png</v>
          </cell>
          <cell r="S2910" t="str">
            <v>Reckenneusig</v>
          </cell>
          <cell r="T2910">
            <v>45767.625</v>
          </cell>
          <cell r="U2910" t="str">
            <v>Baunach</v>
          </cell>
        </row>
        <row r="2911">
          <cell r="A2911" t="str">
            <v>62620b8d</v>
          </cell>
          <cell r="B2911">
            <v>2924</v>
          </cell>
          <cell r="D2911">
            <v>10827385</v>
          </cell>
          <cell r="E2911">
            <v>50008806</v>
          </cell>
          <cell r="F2911" t="str">
            <v>nicoryba@gmail.com</v>
          </cell>
          <cell r="G2911" t="str">
            <v>Kirsche (Suess-)</v>
          </cell>
          <cell r="H2911" t="str">
            <v>Hochstamm</v>
          </cell>
          <cell r="I2911" t="str">
            <v>Ertragsphase</v>
          </cell>
          <cell r="J2911" t="str">
            <v>Vital</v>
          </cell>
          <cell r="K2911" t="str">
            <v>gering</v>
          </cell>
          <cell r="L2911" t="str">
            <v>Totholzanteil , Moose/Flechten</v>
          </cell>
          <cell r="N2911" t="str">
            <v>/appsheet/data/MeineStreuobstApp-867203665/BILDER_BAEUME/AppleTree.png</v>
          </cell>
          <cell r="O2911" t="str">
            <v>AppleTree.png</v>
          </cell>
          <cell r="S2911" t="str">
            <v>Reckenneusig</v>
          </cell>
          <cell r="T2911">
            <v>45767.625694444447</v>
          </cell>
          <cell r="U2911" t="str">
            <v>Baunach</v>
          </cell>
        </row>
        <row r="2912">
          <cell r="A2912" t="str">
            <v>cc492ab6</v>
          </cell>
          <cell r="B2912">
            <v>2925</v>
          </cell>
          <cell r="D2912">
            <v>10827532</v>
          </cell>
          <cell r="E2912">
            <v>50008812</v>
          </cell>
          <cell r="F2912" t="str">
            <v>nicoryba@gmail.com</v>
          </cell>
          <cell r="G2912" t="str">
            <v>Apfel</v>
          </cell>
          <cell r="H2912" t="str">
            <v>Hochstamm</v>
          </cell>
          <cell r="I2912" t="str">
            <v>Ertragsphase</v>
          </cell>
          <cell r="J2912" t="str">
            <v>Vital</v>
          </cell>
          <cell r="K2912" t="str">
            <v>mittel</v>
          </cell>
          <cell r="L2912" t="str">
            <v>Totholzanteil , Moose/Flechten</v>
          </cell>
          <cell r="N2912" t="str">
            <v>/appsheet/data/MeineStreuobstApp-867203665/BILDER_BAEUME/AppleTree.png</v>
          </cell>
          <cell r="O2912" t="str">
            <v>AppleTree.png</v>
          </cell>
          <cell r="S2912" t="str">
            <v>Reckenneusig</v>
          </cell>
          <cell r="T2912">
            <v>45767.626388888886</v>
          </cell>
          <cell r="U2912" t="str">
            <v>Baunach</v>
          </cell>
        </row>
        <row r="2913">
          <cell r="A2913" t="str">
            <v>8c75e67a</v>
          </cell>
          <cell r="B2913">
            <v>2926</v>
          </cell>
          <cell r="D2913">
            <v>10827696</v>
          </cell>
          <cell r="E2913">
            <v>50008824</v>
          </cell>
          <cell r="F2913" t="str">
            <v>nicoryba@gmail.com</v>
          </cell>
          <cell r="G2913" t="str">
            <v>Apfel</v>
          </cell>
          <cell r="H2913" t="str">
            <v>Hochstamm</v>
          </cell>
          <cell r="I2913" t="str">
            <v>Ertragsphase</v>
          </cell>
          <cell r="J2913" t="str">
            <v>Vital</v>
          </cell>
          <cell r="K2913" t="str">
            <v>mittel</v>
          </cell>
          <cell r="L2913" t="str">
            <v>Keine Strukturen</v>
          </cell>
          <cell r="N2913" t="str">
            <v>/appsheet/data/MeineStreuobstApp-867203665/BILDER_BAEUME/AppleTree.png</v>
          </cell>
          <cell r="O2913" t="str">
            <v>AppleTree.png</v>
          </cell>
          <cell r="S2913" t="str">
            <v>Reckenneusig</v>
          </cell>
          <cell r="T2913">
            <v>45767.627083333333</v>
          </cell>
          <cell r="U2913" t="str">
            <v>Baunach</v>
          </cell>
        </row>
        <row r="2914">
          <cell r="A2914" t="str">
            <v>0fc08432</v>
          </cell>
          <cell r="B2914">
            <v>2927</v>
          </cell>
          <cell r="D2914">
            <v>10827643</v>
          </cell>
          <cell r="E2914">
            <v>50009126</v>
          </cell>
          <cell r="F2914" t="str">
            <v>nicoryba@gmail.com</v>
          </cell>
          <cell r="G2914" t="str">
            <v>Apfel</v>
          </cell>
          <cell r="H2914" t="str">
            <v>Hochstamm</v>
          </cell>
          <cell r="I2914" t="str">
            <v>Ertragsphase</v>
          </cell>
          <cell r="J2914" t="str">
            <v>Vital</v>
          </cell>
          <cell r="K2914" t="str">
            <v>gering</v>
          </cell>
          <cell r="L2914" t="str">
            <v>Keine Strukturen</v>
          </cell>
          <cell r="N2914" t="str">
            <v>/appsheet/data/MeineStreuobstApp-867203665/BILDER_BAEUME/AppleTree.png</v>
          </cell>
          <cell r="O2914" t="str">
            <v>AppleTree.png</v>
          </cell>
          <cell r="S2914" t="str">
            <v>Reckenneusig</v>
          </cell>
          <cell r="T2914">
            <v>45767.62777777778</v>
          </cell>
          <cell r="U2914" t="str">
            <v>Baunach</v>
          </cell>
        </row>
        <row r="2915">
          <cell r="A2915" t="str">
            <v>f2bdd706</v>
          </cell>
          <cell r="B2915">
            <v>2928</v>
          </cell>
          <cell r="D2915">
            <v>10827645</v>
          </cell>
          <cell r="E2915">
            <v>50009079</v>
          </cell>
          <cell r="F2915" t="str">
            <v>nicoryba@gmail.com</v>
          </cell>
          <cell r="G2915" t="str">
            <v>Apfel</v>
          </cell>
          <cell r="H2915" t="str">
            <v>Halbstamm</v>
          </cell>
          <cell r="I2915" t="str">
            <v>Ertragsphase</v>
          </cell>
          <cell r="J2915" t="str">
            <v>Vital</v>
          </cell>
          <cell r="K2915" t="str">
            <v>gering</v>
          </cell>
          <cell r="L2915" t="str">
            <v>Keine Strukturen</v>
          </cell>
          <cell r="N2915" t="str">
            <v>/appsheet/data/MeineStreuobstApp-867203665/BILDER_BAEUME/AppleTree.png</v>
          </cell>
          <cell r="O2915" t="str">
            <v>AppleTree.png</v>
          </cell>
          <cell r="S2915" t="str">
            <v>Reckenneusig</v>
          </cell>
          <cell r="T2915">
            <v>45767.62777777778</v>
          </cell>
          <cell r="U2915" t="str">
            <v>Baunach</v>
          </cell>
        </row>
        <row r="2916">
          <cell r="A2916" t="str">
            <v>913bf270</v>
          </cell>
          <cell r="B2916">
            <v>2929</v>
          </cell>
          <cell r="D2916">
            <v>10827602</v>
          </cell>
          <cell r="E2916">
            <v>50008250</v>
          </cell>
          <cell r="F2916" t="str">
            <v>nicoryba@gmail.com</v>
          </cell>
          <cell r="G2916" t="str">
            <v>Pflaume/Mirabelle</v>
          </cell>
          <cell r="H2916" t="str">
            <v>Hochstamm</v>
          </cell>
          <cell r="I2916" t="str">
            <v>Ertragsphase</v>
          </cell>
          <cell r="J2916" t="str">
            <v>Vital</v>
          </cell>
          <cell r="K2916" t="str">
            <v>gering</v>
          </cell>
          <cell r="L2916" t="str">
            <v>Keine Strukturen</v>
          </cell>
          <cell r="N2916" t="str">
            <v>/appsheet/data/MeineStreuobstApp-867203665/BILDER_BAEUME/AppleTree.png</v>
          </cell>
          <cell r="O2916" t="str">
            <v>AppleTree.png</v>
          </cell>
          <cell r="S2916" t="str">
            <v>Reckenneusig</v>
          </cell>
          <cell r="T2916">
            <v>45767.634722222225</v>
          </cell>
          <cell r="U2916" t="str">
            <v>Baunach</v>
          </cell>
          <cell r="V2916">
            <v>2547</v>
          </cell>
        </row>
        <row r="2917">
          <cell r="A2917" t="str">
            <v>d5eaca9e</v>
          </cell>
          <cell r="B2917">
            <v>2929</v>
          </cell>
          <cell r="D2917">
            <v>10795866</v>
          </cell>
          <cell r="E2917">
            <v>50003535</v>
          </cell>
          <cell r="F2917" t="str">
            <v>peter1.grosskopf@gmail.com</v>
          </cell>
          <cell r="G2917" t="str">
            <v>Apfel</v>
          </cell>
          <cell r="H2917" t="str">
            <v>Hochstamm</v>
          </cell>
          <cell r="I2917" t="str">
            <v>Abgangsphase</v>
          </cell>
          <cell r="J2917" t="str">
            <v>Vergreist</v>
          </cell>
          <cell r="K2917" t="str">
            <v>mittel</v>
          </cell>
          <cell r="L2917" t="str">
            <v>Baumhöhle(n) , Totholzanteil , Moose/Flechten</v>
          </cell>
          <cell r="N2917" t="str">
            <v>/appsheet/data/MeineStreuobstApp-867203665/BILDER_BAEUME/AppleTree.png</v>
          </cell>
          <cell r="O2917" t="str">
            <v>AppleTree.png</v>
          </cell>
          <cell r="S2917" t="str">
            <v>Priegendorf</v>
          </cell>
          <cell r="T2917">
            <v>45767.636805555558</v>
          </cell>
          <cell r="U2917" t="str">
            <v>Baunach</v>
          </cell>
          <cell r="V2917">
            <v>2723</v>
          </cell>
        </row>
        <row r="2918">
          <cell r="A2918" t="str">
            <v>8ac39dfb</v>
          </cell>
          <cell r="B2918">
            <v>2930</v>
          </cell>
          <cell r="D2918">
            <v>10827521</v>
          </cell>
          <cell r="E2918">
            <v>50008268</v>
          </cell>
          <cell r="F2918" t="str">
            <v>nicoryba@gmail.com</v>
          </cell>
          <cell r="G2918" t="str">
            <v>Apfel</v>
          </cell>
          <cell r="H2918" t="str">
            <v>Hochstamm</v>
          </cell>
          <cell r="I2918" t="str">
            <v>Ertragsphase</v>
          </cell>
          <cell r="J2918" t="str">
            <v>Vital</v>
          </cell>
          <cell r="K2918" t="str">
            <v>mittel</v>
          </cell>
          <cell r="L2918" t="str">
            <v>Moose/Flechten</v>
          </cell>
          <cell r="N2918" t="str">
            <v>/appsheet/data/MeineStreuobstApp-867203665/BILDER_BAEUME/AppleTree.png</v>
          </cell>
          <cell r="O2918" t="str">
            <v>AppleTree.png</v>
          </cell>
          <cell r="S2918" t="str">
            <v>Reckenneusig</v>
          </cell>
          <cell r="T2918">
            <v>45767.635416666664</v>
          </cell>
          <cell r="U2918" t="str">
            <v>Baunach</v>
          </cell>
          <cell r="V2918">
            <v>2547</v>
          </cell>
        </row>
        <row r="2919">
          <cell r="A2919" t="str">
            <v>3a76e824</v>
          </cell>
          <cell r="B2919">
            <v>2930</v>
          </cell>
          <cell r="D2919">
            <v>10796059</v>
          </cell>
          <cell r="E2919">
            <v>50003542</v>
          </cell>
          <cell r="F2919" t="str">
            <v>peter1.grosskopf@gmail.com</v>
          </cell>
          <cell r="G2919" t="str">
            <v>Apfel</v>
          </cell>
          <cell r="H2919" t="str">
            <v>Hochstamm</v>
          </cell>
          <cell r="I2919" t="str">
            <v>Abgangsphase</v>
          </cell>
          <cell r="J2919" t="str">
            <v>Vermindert vital</v>
          </cell>
          <cell r="K2919" t="str">
            <v>mittel</v>
          </cell>
          <cell r="L2919" t="str">
            <v>Baumhöhle(n) , Totholzanteil , Moose/Flechten</v>
          </cell>
          <cell r="N2919" t="str">
            <v>/appsheet/data/MeineStreuobstApp-867203665/BILDER_BAEUME/AppleTree.png</v>
          </cell>
          <cell r="O2919" t="str">
            <v>AppleTree.png</v>
          </cell>
          <cell r="S2919" t="str">
            <v>Priegendorf</v>
          </cell>
          <cell r="T2919">
            <v>45767.636805555558</v>
          </cell>
          <cell r="U2919" t="str">
            <v>Baunach</v>
          </cell>
          <cell r="V2919">
            <v>2723</v>
          </cell>
        </row>
        <row r="2920">
          <cell r="A2920" t="str">
            <v>c2294267</v>
          </cell>
          <cell r="B2920">
            <v>2931</v>
          </cell>
          <cell r="D2920">
            <v>10827481</v>
          </cell>
          <cell r="E2920">
            <v>50008308</v>
          </cell>
          <cell r="F2920" t="str">
            <v>nicoryba@gmail.com</v>
          </cell>
          <cell r="G2920" t="str">
            <v>Apfel</v>
          </cell>
          <cell r="H2920" t="str">
            <v>Hochstamm</v>
          </cell>
          <cell r="I2920" t="str">
            <v>Ertragsphase</v>
          </cell>
          <cell r="J2920" t="str">
            <v>Vital</v>
          </cell>
          <cell r="K2920" t="str">
            <v>mittel</v>
          </cell>
          <cell r="L2920" t="str">
            <v>Moose/Flechten</v>
          </cell>
          <cell r="N2920" t="str">
            <v>/appsheet/data/MeineStreuobstApp-867203665/BILDER_BAEUME/AppleTree.png</v>
          </cell>
          <cell r="O2920" t="str">
            <v>AppleTree.png</v>
          </cell>
          <cell r="S2920" t="str">
            <v>Reckenneusig</v>
          </cell>
          <cell r="T2920">
            <v>45767.635416666664</v>
          </cell>
          <cell r="U2920" t="str">
            <v>Baunach</v>
          </cell>
          <cell r="V2920">
            <v>2547</v>
          </cell>
        </row>
        <row r="2921">
          <cell r="A2921" t="str">
            <v>9c0fdc31</v>
          </cell>
          <cell r="B2921">
            <v>2932</v>
          </cell>
          <cell r="D2921">
            <v>10827442</v>
          </cell>
          <cell r="E2921">
            <v>50008247</v>
          </cell>
          <cell r="F2921" t="str">
            <v>nicoryba@gmail.com</v>
          </cell>
          <cell r="G2921" t="str">
            <v>Birne</v>
          </cell>
          <cell r="H2921" t="str">
            <v>Hochstamm</v>
          </cell>
          <cell r="I2921" t="str">
            <v>Ertragsphase</v>
          </cell>
          <cell r="J2921" t="str">
            <v>Vital</v>
          </cell>
          <cell r="K2921" t="str">
            <v>gering</v>
          </cell>
          <cell r="L2921" t="str">
            <v>Keine Strukturen</v>
          </cell>
          <cell r="N2921" t="str">
            <v>/appsheet/data/MeineStreuobstApp-867203665/BILDER_BAEUME/AppleTree.png</v>
          </cell>
          <cell r="O2921" t="str">
            <v>AppleTree.png</v>
          </cell>
          <cell r="S2921" t="str">
            <v>Reckenneusig</v>
          </cell>
          <cell r="T2921">
            <v>45767.636111111111</v>
          </cell>
          <cell r="U2921" t="str">
            <v>Baunach</v>
          </cell>
          <cell r="V2921">
            <v>2547</v>
          </cell>
        </row>
        <row r="2922">
          <cell r="A2922" t="str">
            <v>93bf22e6</v>
          </cell>
          <cell r="B2922">
            <v>2933</v>
          </cell>
          <cell r="D2922">
            <v>10827446</v>
          </cell>
          <cell r="E2922">
            <v>50008340</v>
          </cell>
          <cell r="F2922" t="str">
            <v>nicoryba@gmail.com</v>
          </cell>
          <cell r="G2922" t="str">
            <v>Apfel</v>
          </cell>
          <cell r="H2922" t="str">
            <v>Hochstamm</v>
          </cell>
          <cell r="I2922" t="str">
            <v>Ertragsphase</v>
          </cell>
          <cell r="J2922" t="str">
            <v>Vital</v>
          </cell>
          <cell r="K2922" t="str">
            <v>gering</v>
          </cell>
          <cell r="L2922" t="str">
            <v>Moose/Flechten</v>
          </cell>
          <cell r="N2922" t="str">
            <v>/appsheet/data/MeineStreuobstApp-867203665/BILDER_BAEUME/AppleTree.png</v>
          </cell>
          <cell r="O2922" t="str">
            <v>AppleTree.png</v>
          </cell>
          <cell r="S2922" t="str">
            <v>Reckenneusig</v>
          </cell>
          <cell r="T2922">
            <v>45767.637499999997</v>
          </cell>
          <cell r="U2922" t="str">
            <v>Baunach</v>
          </cell>
          <cell r="V2922">
            <v>2547</v>
          </cell>
        </row>
        <row r="2923">
          <cell r="A2923" t="str">
            <v>d96c8023</v>
          </cell>
          <cell r="B2923">
            <v>2934</v>
          </cell>
          <cell r="D2923">
            <v>10827373</v>
          </cell>
          <cell r="E2923">
            <v>50008317</v>
          </cell>
          <cell r="F2923" t="str">
            <v>nicoryba@gmail.com</v>
          </cell>
          <cell r="G2923" t="str">
            <v>Apfel</v>
          </cell>
          <cell r="H2923" t="str">
            <v>Halbstamm</v>
          </cell>
          <cell r="I2923" t="str">
            <v>Ertragsphase</v>
          </cell>
          <cell r="J2923" t="str">
            <v>Vital</v>
          </cell>
          <cell r="K2923" t="str">
            <v>gering</v>
          </cell>
          <cell r="L2923" t="str">
            <v>Keine Strukturen</v>
          </cell>
          <cell r="M2923" t="str">
            <v>Alle Bäume dieser Fläche sind Hausgarten, eingezäunt</v>
          </cell>
          <cell r="N2923" t="str">
            <v>/appsheet/data/MeineStreuobstApp-867203665/BILDER_BAEUME/AppleTree.png</v>
          </cell>
          <cell r="O2923" t="str">
            <v>AppleTree.png</v>
          </cell>
          <cell r="S2923" t="str">
            <v>Reckenneusig</v>
          </cell>
          <cell r="T2923">
            <v>45767.638194444444</v>
          </cell>
          <cell r="U2923" t="str">
            <v>Baunach</v>
          </cell>
          <cell r="V2923">
            <v>2547</v>
          </cell>
        </row>
        <row r="2924">
          <cell r="A2924" t="str">
            <v>5617ea36</v>
          </cell>
          <cell r="B2924">
            <v>2935</v>
          </cell>
          <cell r="D2924">
            <v>10827398</v>
          </cell>
          <cell r="E2924">
            <v>50008295</v>
          </cell>
          <cell r="F2924" t="str">
            <v>nicoryba@gmail.com</v>
          </cell>
          <cell r="G2924" t="str">
            <v>Apfel</v>
          </cell>
          <cell r="H2924" t="str">
            <v>Halbstamm</v>
          </cell>
          <cell r="I2924" t="str">
            <v>Ertragsphase</v>
          </cell>
          <cell r="J2924" t="str">
            <v>Vital</v>
          </cell>
          <cell r="K2924" t="str">
            <v>gering</v>
          </cell>
          <cell r="L2924" t="str">
            <v>Keine Strukturen</v>
          </cell>
          <cell r="N2924" t="str">
            <v>/appsheet/data/MeineStreuobstApp-867203665/BILDER_BAEUME/AppleTree.png</v>
          </cell>
          <cell r="O2924" t="str">
            <v>AppleTree.png</v>
          </cell>
          <cell r="S2924" t="str">
            <v>Reckenneusig</v>
          </cell>
          <cell r="T2924">
            <v>45767.638888888891</v>
          </cell>
          <cell r="U2924" t="str">
            <v>Baunach</v>
          </cell>
          <cell r="V2924">
            <v>2547</v>
          </cell>
        </row>
        <row r="2925">
          <cell r="A2925" t="str">
            <v>3ab14ffc</v>
          </cell>
          <cell r="B2925">
            <v>2935</v>
          </cell>
          <cell r="D2925">
            <v>10796188</v>
          </cell>
          <cell r="E2925">
            <v>50003535</v>
          </cell>
          <cell r="F2925" t="str">
            <v>peter1.grosskopf@gmail.com</v>
          </cell>
          <cell r="G2925" t="str">
            <v>Apfel</v>
          </cell>
          <cell r="H2925" t="str">
            <v>Hochstamm</v>
          </cell>
          <cell r="I2925" t="str">
            <v>Altersphase</v>
          </cell>
          <cell r="J2925" t="str">
            <v>Vermindert vital</v>
          </cell>
          <cell r="K2925" t="str">
            <v>mittel</v>
          </cell>
          <cell r="L2925" t="str">
            <v>Moose/Flechten</v>
          </cell>
          <cell r="N2925" t="str">
            <v>/appsheet/data/MeineStreuobstApp-867203665/BILDER_BAEUME/AppleTree.png</v>
          </cell>
          <cell r="O2925" t="str">
            <v>AppleTree.png</v>
          </cell>
          <cell r="S2925" t="str">
            <v>Priegendorf</v>
          </cell>
          <cell r="T2925">
            <v>45767.638888888891</v>
          </cell>
          <cell r="U2925" t="str">
            <v>Baunach</v>
          </cell>
          <cell r="V2925">
            <v>2723</v>
          </cell>
        </row>
        <row r="2926">
          <cell r="A2926" t="str">
            <v>158cb116</v>
          </cell>
          <cell r="B2926">
            <v>2936</v>
          </cell>
          <cell r="D2926">
            <v>10825346</v>
          </cell>
          <cell r="E2926">
            <v>50007145</v>
          </cell>
          <cell r="F2926" t="str">
            <v>nicoryba@gmail.com</v>
          </cell>
          <cell r="G2926" t="str">
            <v>Apfel</v>
          </cell>
          <cell r="H2926" t="str">
            <v>Hochstamm</v>
          </cell>
          <cell r="I2926" t="str">
            <v>Ertragsphase</v>
          </cell>
          <cell r="J2926" t="str">
            <v>Vital</v>
          </cell>
          <cell r="K2926" t="str">
            <v>gering</v>
          </cell>
          <cell r="L2926" t="str">
            <v>Keine Strukturen</v>
          </cell>
          <cell r="N2926" t="str">
            <v>/appsheet/data/MeineStreuobstApp-867203665/BILDER_BAEUME/AppleTree.png</v>
          </cell>
          <cell r="O2926" t="str">
            <v>AppleTree.png</v>
          </cell>
          <cell r="S2926" t="str">
            <v>Reckenneusig</v>
          </cell>
          <cell r="T2926">
            <v>45767.642361111109</v>
          </cell>
          <cell r="U2926" t="str">
            <v>Baunach</v>
          </cell>
          <cell r="V2926">
            <v>2550</v>
          </cell>
        </row>
        <row r="2927">
          <cell r="A2927" t="str">
            <v>c6d0847e</v>
          </cell>
          <cell r="B2927">
            <v>2936</v>
          </cell>
          <cell r="D2927">
            <v>10795246</v>
          </cell>
          <cell r="E2927">
            <v>50001955</v>
          </cell>
          <cell r="F2927" t="str">
            <v>peter1.grosskopf@gmail.com</v>
          </cell>
          <cell r="G2927" t="str">
            <v>Apfel</v>
          </cell>
          <cell r="H2927" t="str">
            <v>Hochstamm</v>
          </cell>
          <cell r="I2927" t="str">
            <v>Altersphase</v>
          </cell>
          <cell r="J2927" t="str">
            <v>Vermindert vital</v>
          </cell>
          <cell r="K2927" t="str">
            <v>mittel</v>
          </cell>
          <cell r="L2927" t="str">
            <v>Totholzanteil , Moose/Flechten</v>
          </cell>
          <cell r="N2927" t="str">
            <v>/appsheet/data/MeineStreuobstApp-867203665/BILDER_BAEUME/AppleTree.png</v>
          </cell>
          <cell r="O2927" t="str">
            <v>AppleTree.png</v>
          </cell>
          <cell r="S2927" t="str">
            <v>Priegendorf</v>
          </cell>
          <cell r="T2927">
            <v>45767.642361111109</v>
          </cell>
          <cell r="U2927" t="str">
            <v>Baunach</v>
          </cell>
          <cell r="V2927">
            <v>2716</v>
          </cell>
        </row>
        <row r="2928">
          <cell r="A2928" t="str">
            <v>1411c378</v>
          </cell>
          <cell r="B2928">
            <v>2937</v>
          </cell>
          <cell r="D2928">
            <v>10825225</v>
          </cell>
          <cell r="E2928">
            <v>50007348</v>
          </cell>
          <cell r="F2928" t="str">
            <v>nicoryba@gmail.com</v>
          </cell>
          <cell r="G2928" t="str">
            <v>Apfel</v>
          </cell>
          <cell r="H2928" t="str">
            <v>Hochstamm</v>
          </cell>
          <cell r="I2928" t="str">
            <v>Ertragsphase</v>
          </cell>
          <cell r="J2928" t="str">
            <v>Vital</v>
          </cell>
          <cell r="K2928" t="str">
            <v>gering</v>
          </cell>
          <cell r="L2928" t="str">
            <v>Keine Strukturen</v>
          </cell>
          <cell r="N2928" t="str">
            <v>/appsheet/data/MeineStreuobstApp-867203665/BILDER_BAEUME/AppleTree.png</v>
          </cell>
          <cell r="O2928" t="str">
            <v>AppleTree.png</v>
          </cell>
          <cell r="S2928" t="str">
            <v>Reckenneusig</v>
          </cell>
          <cell r="T2928">
            <v>45767.644444444442</v>
          </cell>
          <cell r="U2928" t="str">
            <v>Baunach</v>
          </cell>
          <cell r="V2928">
            <v>2550</v>
          </cell>
        </row>
        <row r="2929">
          <cell r="A2929" t="str">
            <v>47922f46</v>
          </cell>
          <cell r="B2929">
            <v>2937</v>
          </cell>
          <cell r="D2929">
            <v>10795167</v>
          </cell>
          <cell r="E2929">
            <v>50001919</v>
          </cell>
          <cell r="F2929" t="str">
            <v>peter1.grosskopf@gmail.com</v>
          </cell>
          <cell r="G2929" t="str">
            <v>Pflaume/Mirabelle</v>
          </cell>
          <cell r="H2929" t="str">
            <v>Halbstamm</v>
          </cell>
          <cell r="I2929" t="str">
            <v>Ertragsphase</v>
          </cell>
          <cell r="J2929" t="str">
            <v>Vermindert vital</v>
          </cell>
          <cell r="K2929" t="str">
            <v>mittel</v>
          </cell>
          <cell r="L2929" t="str">
            <v>Moose/Flechten</v>
          </cell>
          <cell r="N2929" t="str">
            <v>/appsheet/data/MeineStreuobstApp-867203665/BILDER_BAEUME/AppleTree.png</v>
          </cell>
          <cell r="O2929" t="str">
            <v>AppleTree.png</v>
          </cell>
          <cell r="S2929" t="str">
            <v>Priegendorf</v>
          </cell>
          <cell r="T2929">
            <v>45767.643750000003</v>
          </cell>
          <cell r="U2929" t="str">
            <v>Baunach</v>
          </cell>
          <cell r="V2929">
            <v>2716</v>
          </cell>
        </row>
        <row r="2930">
          <cell r="A2930" t="str">
            <v>70dece64</v>
          </cell>
          <cell r="B2930">
            <v>2938</v>
          </cell>
          <cell r="D2930">
            <v>10795136</v>
          </cell>
          <cell r="E2930">
            <v>50001906</v>
          </cell>
          <cell r="F2930" t="str">
            <v>peter1.grosskopf@gmail.com</v>
          </cell>
          <cell r="G2930" t="str">
            <v>Pflaume/Mirabelle</v>
          </cell>
          <cell r="H2930" t="str">
            <v>Niederstamm</v>
          </cell>
          <cell r="I2930" t="str">
            <v>Ertragsphase</v>
          </cell>
          <cell r="J2930" t="str">
            <v>Vermindert vital</v>
          </cell>
          <cell r="K2930" t="str">
            <v>gering</v>
          </cell>
          <cell r="L2930" t="str">
            <v>Totholzanteil , Moose/Flechten</v>
          </cell>
          <cell r="N2930" t="str">
            <v>/appsheet/data/MeineStreuobstApp-867203665/BILDER_BAEUME/AppleTree.png</v>
          </cell>
          <cell r="O2930" t="str">
            <v>AppleTree.png</v>
          </cell>
          <cell r="S2930" t="str">
            <v>Priegendorf</v>
          </cell>
          <cell r="T2930">
            <v>45767.643750000003</v>
          </cell>
          <cell r="U2930" t="str">
            <v>Baunach</v>
          </cell>
          <cell r="V2930">
            <v>2716</v>
          </cell>
        </row>
        <row r="2931">
          <cell r="A2931" t="str">
            <v>7d18b2cf</v>
          </cell>
          <cell r="B2931">
            <v>2939</v>
          </cell>
          <cell r="D2931">
            <v>10795085</v>
          </cell>
          <cell r="E2931">
            <v>50001886</v>
          </cell>
          <cell r="F2931" t="str">
            <v>peter1.grosskopf@gmail.com</v>
          </cell>
          <cell r="G2931" t="str">
            <v>Pflaume/Mirabelle</v>
          </cell>
          <cell r="H2931" t="str">
            <v>Hochstamm</v>
          </cell>
          <cell r="I2931" t="str">
            <v>Abgangsphase</v>
          </cell>
          <cell r="J2931" t="str">
            <v>Abgängig</v>
          </cell>
          <cell r="K2931" t="str">
            <v>mittel</v>
          </cell>
          <cell r="L2931" t="str">
            <v>Totholzanteil , Moose/Flechten</v>
          </cell>
          <cell r="N2931" t="str">
            <v>/appsheet/data/MeineStreuobstApp-867203665/BILDER_BAEUME/AppleTree.png</v>
          </cell>
          <cell r="O2931" t="str">
            <v>AppleTree.png</v>
          </cell>
          <cell r="S2931" t="str">
            <v>Priegendorf</v>
          </cell>
          <cell r="T2931">
            <v>45767.644444444442</v>
          </cell>
          <cell r="U2931" t="str">
            <v>Baunach</v>
          </cell>
          <cell r="V2931">
            <v>2716</v>
          </cell>
        </row>
        <row r="2932">
          <cell r="A2932" t="str">
            <v>6852bddd</v>
          </cell>
          <cell r="B2932">
            <v>2940</v>
          </cell>
          <cell r="D2932">
            <v>10825292</v>
          </cell>
          <cell r="E2932">
            <v>50007246</v>
          </cell>
          <cell r="F2932" t="str">
            <v>nicoryba@gmail.com</v>
          </cell>
          <cell r="G2932" t="str">
            <v>Apfel</v>
          </cell>
          <cell r="H2932" t="str">
            <v>Hochstamm</v>
          </cell>
          <cell r="I2932" t="str">
            <v>Ertragsphase</v>
          </cell>
          <cell r="J2932" t="str">
            <v>Vital</v>
          </cell>
          <cell r="K2932" t="str">
            <v>gering</v>
          </cell>
          <cell r="L2932" t="str">
            <v>Keine Strukturen</v>
          </cell>
          <cell r="N2932" t="str">
            <v>/appsheet/data/MeineStreuobstApp-867203665/BILDER_BAEUME/AppleTree.png</v>
          </cell>
          <cell r="O2932" t="str">
            <v>AppleTree.png</v>
          </cell>
          <cell r="S2932" t="str">
            <v>Reckenneusig</v>
          </cell>
          <cell r="T2932">
            <v>45767.644444444442</v>
          </cell>
          <cell r="U2932" t="str">
            <v>Baunach</v>
          </cell>
          <cell r="V2932">
            <v>2550</v>
          </cell>
        </row>
        <row r="2933">
          <cell r="A2933" t="str">
            <v>9d947d3c</v>
          </cell>
          <cell r="B2933">
            <v>2940</v>
          </cell>
          <cell r="D2933">
            <v>10795057</v>
          </cell>
          <cell r="E2933">
            <v>50001868</v>
          </cell>
          <cell r="F2933" t="str">
            <v>peter1.grosskopf@gmail.com</v>
          </cell>
          <cell r="G2933" t="str">
            <v>Pflaume/Mirabelle</v>
          </cell>
          <cell r="H2933" t="str">
            <v>Niederstamm</v>
          </cell>
          <cell r="I2933" t="str">
            <v>Ertragsphase</v>
          </cell>
          <cell r="J2933" t="str">
            <v>Vermindert vital</v>
          </cell>
          <cell r="K2933" t="str">
            <v>gering</v>
          </cell>
          <cell r="L2933" t="str">
            <v>Moose/Flechten</v>
          </cell>
          <cell r="N2933" t="str">
            <v>/appsheet/data/MeineStreuobstApp-867203665/BILDER_BAEUME/AppleTree.png</v>
          </cell>
          <cell r="O2933" t="str">
            <v>AppleTree.png</v>
          </cell>
          <cell r="S2933" t="str">
            <v>Priegendorf</v>
          </cell>
          <cell r="T2933">
            <v>45767.644444444442</v>
          </cell>
          <cell r="U2933" t="str">
            <v>Baunach</v>
          </cell>
          <cell r="V2933">
            <v>2716</v>
          </cell>
        </row>
        <row r="2934">
          <cell r="A2934" t="str">
            <v>79567f96</v>
          </cell>
          <cell r="B2934">
            <v>2941</v>
          </cell>
          <cell r="D2934">
            <v>10825166</v>
          </cell>
          <cell r="E2934">
            <v>50007434</v>
          </cell>
          <cell r="F2934" t="str">
            <v>nicoryba@gmail.com</v>
          </cell>
          <cell r="G2934" t="str">
            <v>Apfel</v>
          </cell>
          <cell r="H2934" t="str">
            <v>Hochstamm</v>
          </cell>
          <cell r="I2934" t="str">
            <v>Ertragsphase</v>
          </cell>
          <cell r="J2934" t="str">
            <v>Vital</v>
          </cell>
          <cell r="K2934" t="str">
            <v>gering</v>
          </cell>
          <cell r="L2934" t="str">
            <v>Keine Strukturen</v>
          </cell>
          <cell r="N2934" t="str">
            <v>/appsheet/data/MeineStreuobstApp-867203665/BILDER_BAEUME/AppleTree.png</v>
          </cell>
          <cell r="O2934" t="str">
            <v>AppleTree.png</v>
          </cell>
          <cell r="S2934" t="str">
            <v>Reckenneusig</v>
          </cell>
          <cell r="T2934">
            <v>45767.645138888889</v>
          </cell>
          <cell r="U2934" t="str">
            <v>Baunach</v>
          </cell>
          <cell r="V2934">
            <v>2550</v>
          </cell>
        </row>
        <row r="2935">
          <cell r="A2935" t="str">
            <v>8b600458</v>
          </cell>
          <cell r="B2935">
            <v>2941</v>
          </cell>
          <cell r="D2935">
            <v>10794961</v>
          </cell>
          <cell r="E2935">
            <v>50001820</v>
          </cell>
          <cell r="F2935" t="str">
            <v>peter1.grosskopf@gmail.com</v>
          </cell>
          <cell r="G2935" t="str">
            <v>Apfel</v>
          </cell>
          <cell r="H2935" t="str">
            <v>Halbstamm</v>
          </cell>
          <cell r="I2935" t="str">
            <v>Jugendphase</v>
          </cell>
          <cell r="J2935" t="str">
            <v>Vital</v>
          </cell>
          <cell r="K2935" t="str">
            <v>mittel</v>
          </cell>
          <cell r="L2935" t="str">
            <v>Moose/Flechten</v>
          </cell>
          <cell r="N2935" t="str">
            <v>/appsheet/data/MeineStreuobstApp-867203665/BILDER_BAEUME/AppleTree.png</v>
          </cell>
          <cell r="O2935" t="str">
            <v>AppleTree.png</v>
          </cell>
          <cell r="S2935" t="str">
            <v>Priegendorf</v>
          </cell>
          <cell r="T2935">
            <v>45767.645138888889</v>
          </cell>
          <cell r="U2935" t="str">
            <v>Baunach</v>
          </cell>
          <cell r="V2935">
            <v>2716</v>
          </cell>
        </row>
        <row r="2936">
          <cell r="A2936" t="str">
            <v>06f29140</v>
          </cell>
          <cell r="B2936">
            <v>2942</v>
          </cell>
          <cell r="D2936">
            <v>10825088</v>
          </cell>
          <cell r="E2936">
            <v>50007515</v>
          </cell>
          <cell r="F2936" t="str">
            <v>nicoryba@gmail.com</v>
          </cell>
          <cell r="G2936" t="str">
            <v>Apfel</v>
          </cell>
          <cell r="H2936" t="str">
            <v>Hochstamm</v>
          </cell>
          <cell r="I2936" t="str">
            <v>Ertragsphase</v>
          </cell>
          <cell r="J2936" t="str">
            <v>Vital</v>
          </cell>
          <cell r="K2936" t="str">
            <v>gering</v>
          </cell>
          <cell r="L2936" t="str">
            <v>Keine Strukturen</v>
          </cell>
          <cell r="N2936" t="str">
            <v>/appsheet/data/MeineStreuobstApp-867203665/BILDER_BAEUME/AppleTree.png</v>
          </cell>
          <cell r="O2936" t="str">
            <v>AppleTree.png</v>
          </cell>
          <cell r="S2936" t="str">
            <v>Reckenneusig</v>
          </cell>
          <cell r="T2936">
            <v>45767.645138888889</v>
          </cell>
          <cell r="U2936" t="str">
            <v>Baunach</v>
          </cell>
          <cell r="V2936">
            <v>2550</v>
          </cell>
        </row>
        <row r="2937">
          <cell r="A2937" t="str">
            <v>07f3bd94</v>
          </cell>
          <cell r="B2937">
            <v>2943</v>
          </cell>
          <cell r="D2937">
            <v>10794906</v>
          </cell>
          <cell r="E2937">
            <v>50001797</v>
          </cell>
          <cell r="F2937" t="str">
            <v>peter1.grosskopf@gmail.com</v>
          </cell>
          <cell r="G2937" t="str">
            <v>Pflaume/Mirabelle</v>
          </cell>
          <cell r="H2937" t="str">
            <v>Hochstamm</v>
          </cell>
          <cell r="I2937" t="str">
            <v>Ruine</v>
          </cell>
          <cell r="J2937" t="str">
            <v>Abgängig</v>
          </cell>
          <cell r="K2937" t="str">
            <v>mittel</v>
          </cell>
          <cell r="L2937" t="str">
            <v>Moose/Flechten</v>
          </cell>
          <cell r="N2937" t="str">
            <v>/appsheet/data/MeineStreuobstApp-867203665/BILDER_BAEUME/AppleTree.png</v>
          </cell>
          <cell r="O2937" t="str">
            <v>AppleTree.png</v>
          </cell>
          <cell r="S2937" t="str">
            <v>Priegendorf</v>
          </cell>
          <cell r="T2937">
            <v>45767.645138888889</v>
          </cell>
          <cell r="U2937" t="str">
            <v>Baunach</v>
          </cell>
          <cell r="V2937">
            <v>2716</v>
          </cell>
        </row>
        <row r="2938">
          <cell r="A2938" t="str">
            <v>1cc43d0f</v>
          </cell>
          <cell r="B2938">
            <v>2944</v>
          </cell>
          <cell r="D2938">
            <v>10825691</v>
          </cell>
          <cell r="E2938">
            <v>50007884</v>
          </cell>
          <cell r="F2938" t="str">
            <v>nicoryba@gmail.com</v>
          </cell>
          <cell r="G2938" t="str">
            <v>Apfel</v>
          </cell>
          <cell r="H2938" t="str">
            <v>Hochstamm</v>
          </cell>
          <cell r="I2938" t="str">
            <v>Ertragsphase</v>
          </cell>
          <cell r="J2938" t="str">
            <v>Vermindert vital</v>
          </cell>
          <cell r="K2938" t="str">
            <v>mittel</v>
          </cell>
          <cell r="L2938" t="str">
            <v>Totholzanteil , Moose/Flechten</v>
          </cell>
          <cell r="N2938" t="str">
            <v>/appsheet/data/MeineStreuobstApp-867203665/BILDER_BAEUME/1cc43d0f.FOTO_1.133212.jpg</v>
          </cell>
          <cell r="O2938" t="str">
            <v>1cc43d0f.FOTO_1.133212.jpg</v>
          </cell>
          <cell r="S2938" t="str">
            <v>Reckenneusig</v>
          </cell>
          <cell r="T2938">
            <v>45767.647222222222</v>
          </cell>
          <cell r="U2938" t="str">
            <v>Baunach</v>
          </cell>
        </row>
        <row r="2939">
          <cell r="A2939" t="str">
            <v>818bdf57</v>
          </cell>
          <cell r="B2939">
            <v>2944</v>
          </cell>
          <cell r="D2939">
            <v>10794854</v>
          </cell>
          <cell r="E2939">
            <v>50001777</v>
          </cell>
          <cell r="F2939" t="str">
            <v>peter1.grosskopf@gmail.com</v>
          </cell>
          <cell r="G2939" t="str">
            <v>Pflaume/Mirabelle</v>
          </cell>
          <cell r="H2939" t="str">
            <v>Hochstamm</v>
          </cell>
          <cell r="I2939" t="str">
            <v>Altersphase</v>
          </cell>
          <cell r="J2939" t="str">
            <v>Vergreist</v>
          </cell>
          <cell r="K2939" t="str">
            <v>mittel</v>
          </cell>
          <cell r="L2939" t="str">
            <v>Moose/Flechten</v>
          </cell>
          <cell r="N2939" t="str">
            <v>/appsheet/data/MeineStreuobstApp-867203665/BILDER_BAEUME/AppleTree.png</v>
          </cell>
          <cell r="O2939" t="str">
            <v>AppleTree.png</v>
          </cell>
          <cell r="S2939" t="str">
            <v>Priegendorf</v>
          </cell>
          <cell r="T2939">
            <v>45767.645833333336</v>
          </cell>
          <cell r="U2939" t="str">
            <v>Baunach</v>
          </cell>
          <cell r="V2939">
            <v>2716</v>
          </cell>
        </row>
        <row r="2940">
          <cell r="A2940" t="str">
            <v>186ab575</v>
          </cell>
          <cell r="B2940">
            <v>2945</v>
          </cell>
          <cell r="D2940">
            <v>10794806</v>
          </cell>
          <cell r="E2940">
            <v>50001746</v>
          </cell>
          <cell r="F2940" t="str">
            <v>peter1.grosskopf@gmail.com</v>
          </cell>
          <cell r="G2940" t="str">
            <v>Pflaume/Mirabelle</v>
          </cell>
          <cell r="H2940" t="str">
            <v>Niederstamm</v>
          </cell>
          <cell r="I2940" t="str">
            <v>Jugendphase</v>
          </cell>
          <cell r="J2940" t="str">
            <v>Vital</v>
          </cell>
          <cell r="K2940" t="str">
            <v>mittel</v>
          </cell>
          <cell r="L2940" t="str">
            <v>Moose/Flechten</v>
          </cell>
          <cell r="N2940" t="str">
            <v>/appsheet/data/MeineStreuobstApp-867203665/BILDER_BAEUME/AppleTree.png</v>
          </cell>
          <cell r="O2940" t="str">
            <v>AppleTree.png</v>
          </cell>
          <cell r="S2940" t="str">
            <v>Priegendorf</v>
          </cell>
          <cell r="T2940">
            <v>45767.646527777775</v>
          </cell>
          <cell r="U2940" t="str">
            <v>Baunach</v>
          </cell>
          <cell r="V2940">
            <v>2716</v>
          </cell>
        </row>
        <row r="2941">
          <cell r="A2941" t="str">
            <v>959f5169</v>
          </cell>
          <cell r="B2941">
            <v>2946</v>
          </cell>
          <cell r="D2941">
            <v>10826700</v>
          </cell>
          <cell r="E2941">
            <v>50009185</v>
          </cell>
          <cell r="F2941" t="str">
            <v>nicoryba@gmail.com</v>
          </cell>
          <cell r="G2941" t="str">
            <v>Birne</v>
          </cell>
          <cell r="H2941" t="str">
            <v>Hochstamm</v>
          </cell>
          <cell r="I2941" t="str">
            <v>Ertragsphase</v>
          </cell>
          <cell r="J2941" t="str">
            <v>Vital</v>
          </cell>
          <cell r="K2941" t="str">
            <v>gering</v>
          </cell>
          <cell r="L2941" t="str">
            <v>Keine Strukturen</v>
          </cell>
          <cell r="N2941" t="str">
            <v>/appsheet/data/MeineStreuobstApp-867203665/BILDER_BAEUME/AppleTree.png</v>
          </cell>
          <cell r="O2941" t="str">
            <v>AppleTree.png</v>
          </cell>
          <cell r="S2941" t="str">
            <v>Reckenneusig</v>
          </cell>
          <cell r="T2941">
            <v>45767.652083333334</v>
          </cell>
          <cell r="U2941" t="str">
            <v>Baunach</v>
          </cell>
        </row>
        <row r="2942">
          <cell r="A2942" t="str">
            <v>272d5f92</v>
          </cell>
          <cell r="B2942">
            <v>2947</v>
          </cell>
          <cell r="D2942">
            <v>10826734</v>
          </cell>
          <cell r="E2942">
            <v>50009170</v>
          </cell>
          <cell r="F2942" t="str">
            <v>nicoryba@gmail.com</v>
          </cell>
          <cell r="G2942" t="str">
            <v>Pflaume/Mirabelle</v>
          </cell>
          <cell r="H2942" t="str">
            <v>Hochstamm</v>
          </cell>
          <cell r="I2942" t="str">
            <v>Ertragsphase</v>
          </cell>
          <cell r="J2942" t="str">
            <v>Vital</v>
          </cell>
          <cell r="K2942" t="str">
            <v>gering</v>
          </cell>
          <cell r="L2942" t="str">
            <v>Keine Strukturen</v>
          </cell>
          <cell r="N2942" t="str">
            <v>/appsheet/data/MeineStreuobstApp-867203665/BILDER_BAEUME/AppleTree.png</v>
          </cell>
          <cell r="O2942" t="str">
            <v>AppleTree.png</v>
          </cell>
          <cell r="S2942" t="str">
            <v>Reckenneusig</v>
          </cell>
          <cell r="T2942">
            <v>45767.652083333334</v>
          </cell>
          <cell r="U2942" t="str">
            <v>Baunach</v>
          </cell>
        </row>
        <row r="2943">
          <cell r="A2943" t="str">
            <v>a53d0608</v>
          </cell>
          <cell r="B2943">
            <v>2948</v>
          </cell>
          <cell r="D2943">
            <v>10824714</v>
          </cell>
          <cell r="E2943">
            <v>50009885</v>
          </cell>
          <cell r="F2943" t="str">
            <v>nicoryba@gmail.com</v>
          </cell>
          <cell r="G2943" t="str">
            <v>Kirsche (Suess-)</v>
          </cell>
          <cell r="H2943" t="str">
            <v>Hochstamm</v>
          </cell>
          <cell r="I2943" t="str">
            <v>Jugendphase</v>
          </cell>
          <cell r="J2943" t="str">
            <v>Vital</v>
          </cell>
          <cell r="K2943" t="str">
            <v>gering</v>
          </cell>
          <cell r="L2943" t="str">
            <v>Keine Strukturen</v>
          </cell>
          <cell r="N2943" t="str">
            <v>/appsheet/data/MeineStreuobstApp-867203665/BILDER_BAEUME/AppleTree.png</v>
          </cell>
          <cell r="O2943" t="str">
            <v>AppleTree.png</v>
          </cell>
          <cell r="S2943" t="str">
            <v>Reckenneusig</v>
          </cell>
          <cell r="T2943">
            <v>45767.654861111114</v>
          </cell>
          <cell r="U2943" t="str">
            <v>Baunach</v>
          </cell>
          <cell r="V2943">
            <v>2543</v>
          </cell>
        </row>
        <row r="2944">
          <cell r="A2944" t="str">
            <v>aa39eb53</v>
          </cell>
          <cell r="B2944">
            <v>2950</v>
          </cell>
          <cell r="D2944">
            <v>10824592</v>
          </cell>
          <cell r="E2944">
            <v>50009894</v>
          </cell>
          <cell r="F2944" t="str">
            <v>nicoryba@gmail.com</v>
          </cell>
          <cell r="G2944" t="str">
            <v>Apfel</v>
          </cell>
          <cell r="H2944" t="str">
            <v>Hochstamm</v>
          </cell>
          <cell r="I2944" t="str">
            <v>Jugendphase</v>
          </cell>
          <cell r="J2944" t="str">
            <v>Tot</v>
          </cell>
          <cell r="K2944" t="str">
            <v>gering</v>
          </cell>
          <cell r="L2944" t="str">
            <v>Keine Strukturen</v>
          </cell>
          <cell r="N2944" t="str">
            <v>/appsheet/data/MeineStreuobstApp-867203665/BILDER_BAEUME/AppleTree.png</v>
          </cell>
          <cell r="O2944" t="str">
            <v>AppleTree.png</v>
          </cell>
          <cell r="S2944" t="str">
            <v>Reckenneusig</v>
          </cell>
          <cell r="T2944">
            <v>45767.655555555553</v>
          </cell>
          <cell r="U2944" t="str">
            <v>Baunach</v>
          </cell>
          <cell r="V2944">
            <v>2543</v>
          </cell>
        </row>
        <row r="2945">
          <cell r="A2945" t="str">
            <v>9b4d6518</v>
          </cell>
          <cell r="B2945">
            <v>2952</v>
          </cell>
          <cell r="D2945">
            <v>10824543</v>
          </cell>
          <cell r="E2945">
            <v>50009969</v>
          </cell>
          <cell r="F2945" t="str">
            <v>nicoryba@gmail.com</v>
          </cell>
          <cell r="G2945" t="str">
            <v>Apfel</v>
          </cell>
          <cell r="H2945" t="str">
            <v>Hochstamm</v>
          </cell>
          <cell r="I2945" t="str">
            <v>Jugendphase</v>
          </cell>
          <cell r="J2945" t="str">
            <v>Vital</v>
          </cell>
          <cell r="K2945" t="str">
            <v>gering</v>
          </cell>
          <cell r="L2945" t="str">
            <v>Keine Strukturen</v>
          </cell>
          <cell r="N2945" t="str">
            <v>/appsheet/data/MeineStreuobstApp-867203665/BILDER_BAEUME/AppleTree.png</v>
          </cell>
          <cell r="O2945" t="str">
            <v>AppleTree.png</v>
          </cell>
          <cell r="S2945" t="str">
            <v>Reckenneusig</v>
          </cell>
          <cell r="T2945">
            <v>45767.656944444447</v>
          </cell>
          <cell r="U2945" t="str">
            <v>Baunach</v>
          </cell>
          <cell r="V2945">
            <v>2543</v>
          </cell>
        </row>
        <row r="2946">
          <cell r="A2946" t="str">
            <v>f375580e</v>
          </cell>
          <cell r="B2946">
            <v>2953</v>
          </cell>
          <cell r="D2946">
            <v>10824632</v>
          </cell>
          <cell r="E2946">
            <v>50010047</v>
          </cell>
          <cell r="F2946" t="str">
            <v>nicoryba@gmail.com</v>
          </cell>
          <cell r="G2946" t="str">
            <v>Apfel</v>
          </cell>
          <cell r="H2946" t="str">
            <v>Hochstamm</v>
          </cell>
          <cell r="I2946" t="str">
            <v>Ertragsphase</v>
          </cell>
          <cell r="J2946" t="str">
            <v>Vital</v>
          </cell>
          <cell r="K2946" t="str">
            <v>gering</v>
          </cell>
          <cell r="L2946" t="str">
            <v>Keine Strukturen</v>
          </cell>
          <cell r="N2946" t="str">
            <v>/appsheet/data/MeineStreuobstApp-867203665/BILDER_BAEUME/AppleTree.png</v>
          </cell>
          <cell r="O2946" t="str">
            <v>AppleTree.png</v>
          </cell>
          <cell r="S2946" t="str">
            <v>Reckenneusig</v>
          </cell>
          <cell r="T2946">
            <v>45767.656944444447</v>
          </cell>
          <cell r="U2946" t="str">
            <v>Baunach</v>
          </cell>
          <cell r="V2946">
            <v>2543</v>
          </cell>
        </row>
        <row r="2947">
          <cell r="A2947" t="str">
            <v>8a6902d4</v>
          </cell>
          <cell r="B2947">
            <v>2954</v>
          </cell>
          <cell r="D2947">
            <v>10824594</v>
          </cell>
          <cell r="E2947">
            <v>50010130</v>
          </cell>
          <cell r="F2947" t="str">
            <v>nicoryba@gmail.com</v>
          </cell>
          <cell r="G2947" t="str">
            <v>Apfel</v>
          </cell>
          <cell r="H2947" t="str">
            <v>Hochstamm</v>
          </cell>
          <cell r="I2947" t="str">
            <v>Ertragsphase</v>
          </cell>
          <cell r="J2947" t="str">
            <v>Vital</v>
          </cell>
          <cell r="K2947" t="str">
            <v>gering</v>
          </cell>
          <cell r="L2947" t="str">
            <v>Keine Strukturen</v>
          </cell>
          <cell r="N2947" t="str">
            <v>/appsheet/data/MeineStreuobstApp-867203665/BILDER_BAEUME/AppleTree.png</v>
          </cell>
          <cell r="O2947" t="str">
            <v>AppleTree.png</v>
          </cell>
          <cell r="S2947" t="str">
            <v>Reckenneusig</v>
          </cell>
          <cell r="T2947">
            <v>45767.656944444447</v>
          </cell>
          <cell r="U2947" t="str">
            <v>Baunach</v>
          </cell>
          <cell r="V2947">
            <v>2543</v>
          </cell>
        </row>
        <row r="2948">
          <cell r="A2948" t="str">
            <v>9a4e7632</v>
          </cell>
          <cell r="B2948">
            <v>2955</v>
          </cell>
          <cell r="D2948">
            <v>10824539</v>
          </cell>
          <cell r="E2948">
            <v>50010213</v>
          </cell>
          <cell r="F2948" t="str">
            <v>nicoryba@gmail.com</v>
          </cell>
          <cell r="G2948" t="str">
            <v>Kirsche (Suess-)</v>
          </cell>
          <cell r="H2948" t="str">
            <v>Hochstamm</v>
          </cell>
          <cell r="I2948" t="str">
            <v>Ertragsphase</v>
          </cell>
          <cell r="J2948" t="str">
            <v>Vital</v>
          </cell>
          <cell r="K2948" t="str">
            <v>gering</v>
          </cell>
          <cell r="L2948" t="str">
            <v>Keine Strukturen</v>
          </cell>
          <cell r="N2948" t="str">
            <v>/appsheet/data/MeineStreuobstApp-867203665/BILDER_BAEUME/AppleTree.png</v>
          </cell>
          <cell r="O2948" t="str">
            <v>AppleTree.png</v>
          </cell>
          <cell r="S2948" t="str">
            <v>Reckenneusig</v>
          </cell>
          <cell r="T2948">
            <v>45767.658333333333</v>
          </cell>
          <cell r="U2948" t="str">
            <v>Baunach</v>
          </cell>
          <cell r="V2948">
            <v>2543</v>
          </cell>
        </row>
        <row r="2949">
          <cell r="A2949" t="str">
            <v>0421b2f4</v>
          </cell>
          <cell r="B2949">
            <v>2956</v>
          </cell>
          <cell r="D2949">
            <v>10824674</v>
          </cell>
          <cell r="E2949">
            <v>50009962</v>
          </cell>
          <cell r="F2949" t="str">
            <v>nicoryba@gmail.com</v>
          </cell>
          <cell r="G2949" t="str">
            <v>Kirsche (Suess-)</v>
          </cell>
          <cell r="H2949" t="str">
            <v>Hochstamm</v>
          </cell>
          <cell r="I2949" t="str">
            <v>Jugendphase</v>
          </cell>
          <cell r="J2949" t="str">
            <v>Vital</v>
          </cell>
          <cell r="K2949" t="str">
            <v>gering</v>
          </cell>
          <cell r="L2949" t="str">
            <v>Keine Strukturen</v>
          </cell>
          <cell r="N2949" t="str">
            <v>/appsheet/data/MeineStreuobstApp-867203665/BILDER_BAEUME/AppleTree.png</v>
          </cell>
          <cell r="O2949" t="str">
            <v>AppleTree.png</v>
          </cell>
          <cell r="S2949" t="str">
            <v>Reckenneusig</v>
          </cell>
          <cell r="T2949">
            <v>45767.658333333333</v>
          </cell>
          <cell r="U2949" t="str">
            <v>Baunach</v>
          </cell>
          <cell r="V2949">
            <v>2543</v>
          </cell>
        </row>
        <row r="2950">
          <cell r="A2950" t="str">
            <v>ca317dfd</v>
          </cell>
          <cell r="B2950">
            <v>2957</v>
          </cell>
          <cell r="D2950">
            <v>10824502</v>
          </cell>
          <cell r="E2950">
            <v>50010297</v>
          </cell>
          <cell r="F2950" t="str">
            <v>nicoryba@gmail.com</v>
          </cell>
          <cell r="G2950" t="str">
            <v>Apfel</v>
          </cell>
          <cell r="H2950" t="str">
            <v>Hochstamm</v>
          </cell>
          <cell r="I2950" t="str">
            <v>Ertragsphase</v>
          </cell>
          <cell r="J2950" t="str">
            <v>Vital</v>
          </cell>
          <cell r="K2950" t="str">
            <v>gering</v>
          </cell>
          <cell r="L2950" t="str">
            <v>Keine Strukturen</v>
          </cell>
          <cell r="N2950" t="str">
            <v>/appsheet/data/MeineStreuobstApp-867203665/BILDER_BAEUME/AppleTree.png</v>
          </cell>
          <cell r="O2950" t="str">
            <v>AppleTree.png</v>
          </cell>
          <cell r="S2950" t="str">
            <v>Reckenneusig</v>
          </cell>
          <cell r="T2950">
            <v>45767.65902777778</v>
          </cell>
          <cell r="U2950" t="str">
            <v>Baunach</v>
          </cell>
          <cell r="V2950">
            <v>2543</v>
          </cell>
        </row>
        <row r="2951">
          <cell r="A2951" t="str">
            <v>cf961761</v>
          </cell>
          <cell r="B2951">
            <v>2958</v>
          </cell>
          <cell r="D2951">
            <v>10824463</v>
          </cell>
          <cell r="E2951">
            <v>50010381</v>
          </cell>
          <cell r="F2951" t="str">
            <v>nicoryba@gmail.com</v>
          </cell>
          <cell r="G2951" t="str">
            <v>Apfel</v>
          </cell>
          <cell r="H2951" t="str">
            <v>Hochstamm</v>
          </cell>
          <cell r="I2951" t="str">
            <v>Ertragsphase</v>
          </cell>
          <cell r="J2951" t="str">
            <v>Vital</v>
          </cell>
          <cell r="K2951" t="str">
            <v>gering</v>
          </cell>
          <cell r="L2951" t="str">
            <v>Keine Strukturen</v>
          </cell>
          <cell r="N2951" t="str">
            <v>/appsheet/data/MeineStreuobstApp-867203665/BILDER_BAEUME/AppleTree.png</v>
          </cell>
          <cell r="O2951" t="str">
            <v>AppleTree.png</v>
          </cell>
          <cell r="S2951" t="str">
            <v>Reckenneusig</v>
          </cell>
          <cell r="T2951">
            <v>45767.65902777778</v>
          </cell>
          <cell r="U2951" t="str">
            <v>Baunach</v>
          </cell>
          <cell r="V2951">
            <v>2543</v>
          </cell>
        </row>
        <row r="2952">
          <cell r="A2952" t="str">
            <v>d9be3fc5</v>
          </cell>
          <cell r="B2952">
            <v>2959</v>
          </cell>
          <cell r="D2952">
            <v>10824419</v>
          </cell>
          <cell r="E2952">
            <v>50010455</v>
          </cell>
          <cell r="F2952" t="str">
            <v>nicoryba@gmail.com</v>
          </cell>
          <cell r="G2952" t="str">
            <v>Apfel</v>
          </cell>
          <cell r="H2952" t="str">
            <v>Hochstamm</v>
          </cell>
          <cell r="I2952" t="str">
            <v>Ertragsphase</v>
          </cell>
          <cell r="J2952" t="str">
            <v>Vital</v>
          </cell>
          <cell r="K2952" t="str">
            <v>gering</v>
          </cell>
          <cell r="L2952" t="str">
            <v>Keine Strukturen</v>
          </cell>
          <cell r="N2952" t="str">
            <v>/appsheet/data/MeineStreuobstApp-867203665/BILDER_BAEUME/AppleTree.png</v>
          </cell>
          <cell r="O2952" t="str">
            <v>AppleTree.png</v>
          </cell>
          <cell r="S2952" t="str">
            <v>Reckenneusig</v>
          </cell>
          <cell r="T2952">
            <v>45767.65902777778</v>
          </cell>
          <cell r="U2952" t="str">
            <v>Baunach</v>
          </cell>
          <cell r="V2952">
            <v>2543</v>
          </cell>
        </row>
        <row r="2953">
          <cell r="A2953" t="str">
            <v>5b8a0371</v>
          </cell>
          <cell r="B2953">
            <v>2960</v>
          </cell>
          <cell r="D2953">
            <v>10824510</v>
          </cell>
          <cell r="E2953">
            <v>50010062</v>
          </cell>
          <cell r="F2953" t="str">
            <v>nicoryba@gmail.com</v>
          </cell>
          <cell r="G2953" t="str">
            <v>Apfel</v>
          </cell>
          <cell r="H2953" t="str">
            <v>Hochstamm</v>
          </cell>
          <cell r="I2953" t="str">
            <v>Ertragsphase</v>
          </cell>
          <cell r="J2953" t="str">
            <v>Vital</v>
          </cell>
          <cell r="K2953" t="str">
            <v>gering</v>
          </cell>
          <cell r="L2953" t="str">
            <v>Keine Strukturen</v>
          </cell>
          <cell r="N2953" t="str">
            <v>/appsheet/data/MeineStreuobstApp-867203665/BILDER_BAEUME/AppleTree.png</v>
          </cell>
          <cell r="O2953" t="str">
            <v>AppleTree.png</v>
          </cell>
          <cell r="S2953" t="str">
            <v>Reckenneusig</v>
          </cell>
          <cell r="T2953">
            <v>45767.659722222219</v>
          </cell>
          <cell r="U2953" t="str">
            <v>Baunach</v>
          </cell>
          <cell r="V2953">
            <v>2543</v>
          </cell>
        </row>
        <row r="2954">
          <cell r="A2954" t="str">
            <v>80d32038</v>
          </cell>
          <cell r="B2954">
            <v>2961</v>
          </cell>
          <cell r="D2954">
            <v>10824461</v>
          </cell>
          <cell r="E2954">
            <v>50010171</v>
          </cell>
          <cell r="F2954" t="str">
            <v>nicoryba@gmail.com</v>
          </cell>
          <cell r="G2954" t="str">
            <v>Apfel</v>
          </cell>
          <cell r="H2954" t="str">
            <v>Hochstamm</v>
          </cell>
          <cell r="I2954" t="str">
            <v>Ertragsphase</v>
          </cell>
          <cell r="J2954" t="str">
            <v>Vital</v>
          </cell>
          <cell r="K2954" t="str">
            <v>gering</v>
          </cell>
          <cell r="L2954" t="str">
            <v>Keine Strukturen</v>
          </cell>
          <cell r="N2954" t="str">
            <v>/appsheet/data/MeineStreuobstApp-867203665/BILDER_BAEUME/AppleTree.png</v>
          </cell>
          <cell r="O2954" t="str">
            <v>AppleTree.png</v>
          </cell>
          <cell r="S2954" t="str">
            <v>Reckenneusig</v>
          </cell>
          <cell r="T2954">
            <v>45767.659722222219</v>
          </cell>
          <cell r="U2954" t="str">
            <v>Baunach</v>
          </cell>
          <cell r="V2954">
            <v>2543</v>
          </cell>
        </row>
        <row r="2955">
          <cell r="A2955" t="str">
            <v>65e71cbb</v>
          </cell>
          <cell r="B2955">
            <v>2962</v>
          </cell>
          <cell r="D2955">
            <v>10824413</v>
          </cell>
          <cell r="E2955">
            <v>50010278</v>
          </cell>
          <cell r="F2955" t="str">
            <v>nicoryba@gmail.com</v>
          </cell>
          <cell r="G2955" t="str">
            <v>Apfel</v>
          </cell>
          <cell r="H2955" t="str">
            <v>Hochstamm</v>
          </cell>
          <cell r="I2955" t="str">
            <v>Ertragsphase</v>
          </cell>
          <cell r="J2955" t="str">
            <v>Vital</v>
          </cell>
          <cell r="K2955" t="str">
            <v>gering</v>
          </cell>
          <cell r="L2955" t="str">
            <v>Keine Strukturen</v>
          </cell>
          <cell r="N2955" t="str">
            <v>/appsheet/data/MeineStreuobstApp-867203665/BILDER_BAEUME/AppleTree.png</v>
          </cell>
          <cell r="O2955" t="str">
            <v>AppleTree.png</v>
          </cell>
          <cell r="S2955" t="str">
            <v>Reckenneusig</v>
          </cell>
          <cell r="T2955">
            <v>45767.659722222219</v>
          </cell>
          <cell r="U2955" t="str">
            <v>Baunach</v>
          </cell>
          <cell r="V2955">
            <v>2543</v>
          </cell>
        </row>
        <row r="2956">
          <cell r="A2956" t="str">
            <v>893612a5</v>
          </cell>
          <cell r="B2956">
            <v>2963</v>
          </cell>
          <cell r="D2956">
            <v>10824593</v>
          </cell>
          <cell r="E2956">
            <v>50010524</v>
          </cell>
          <cell r="F2956" t="str">
            <v>nicoryba@gmail.com</v>
          </cell>
          <cell r="G2956" t="str">
            <v>Birne</v>
          </cell>
          <cell r="H2956" t="str">
            <v>Hochstamm</v>
          </cell>
          <cell r="I2956" t="str">
            <v>Ertragsphase</v>
          </cell>
          <cell r="J2956" t="str">
            <v>Vital</v>
          </cell>
          <cell r="K2956" t="str">
            <v>gering</v>
          </cell>
          <cell r="L2956" t="str">
            <v>Keine Strukturen</v>
          </cell>
          <cell r="N2956" t="str">
            <v>/appsheet/data/MeineStreuobstApp-867203665/BILDER_BAEUME/AppleTree.png</v>
          </cell>
          <cell r="O2956" t="str">
            <v>AppleTree.png</v>
          </cell>
          <cell r="S2956" t="str">
            <v>Reckenneusig</v>
          </cell>
          <cell r="T2956">
            <v>45767.661111111112</v>
          </cell>
          <cell r="U2956" t="str">
            <v>Baunach</v>
          </cell>
        </row>
        <row r="2957">
          <cell r="A2957" t="str">
            <v>3f487a1c</v>
          </cell>
          <cell r="B2957">
            <v>2964</v>
          </cell>
          <cell r="D2957">
            <v>10824419</v>
          </cell>
          <cell r="E2957">
            <v>50010867</v>
          </cell>
          <cell r="F2957" t="str">
            <v>nicoryba@gmail.com</v>
          </cell>
          <cell r="G2957" t="str">
            <v>Apfel</v>
          </cell>
          <cell r="H2957" t="str">
            <v>Hochstamm</v>
          </cell>
          <cell r="I2957" t="str">
            <v>Ertragsphase</v>
          </cell>
          <cell r="J2957" t="str">
            <v>Vital</v>
          </cell>
          <cell r="K2957" t="str">
            <v>gering</v>
          </cell>
          <cell r="L2957" t="str">
            <v>Keine Strukturen</v>
          </cell>
          <cell r="N2957" t="str">
            <v>/appsheet/data/MeineStreuobstApp-867203665/BILDER_BAEUME/AppleTree.png</v>
          </cell>
          <cell r="O2957" t="str">
            <v>AppleTree.png</v>
          </cell>
          <cell r="S2957" t="str">
            <v>Reckenneusig</v>
          </cell>
          <cell r="T2957">
            <v>45767.661805555559</v>
          </cell>
          <cell r="U2957" t="str">
            <v>Baunach</v>
          </cell>
          <cell r="V2957">
            <v>2543</v>
          </cell>
        </row>
        <row r="2958">
          <cell r="A2958" t="str">
            <v>dbc52d24</v>
          </cell>
          <cell r="B2958">
            <v>2965</v>
          </cell>
          <cell r="D2958">
            <v>10824378</v>
          </cell>
          <cell r="E2958">
            <v>50010952</v>
          </cell>
          <cell r="F2958" t="str">
            <v>nicoryba@gmail.com</v>
          </cell>
          <cell r="G2958" t="str">
            <v>Apfel</v>
          </cell>
          <cell r="H2958" t="str">
            <v>Hochstamm</v>
          </cell>
          <cell r="I2958" t="str">
            <v>Ertragsphase</v>
          </cell>
          <cell r="J2958" t="str">
            <v>Vital</v>
          </cell>
          <cell r="K2958" t="str">
            <v>gering</v>
          </cell>
          <cell r="L2958" t="str">
            <v>Keine Strukturen</v>
          </cell>
          <cell r="N2958" t="str">
            <v>/appsheet/data/MeineStreuobstApp-867203665/BILDER_BAEUME/AppleTree.png</v>
          </cell>
          <cell r="O2958" t="str">
            <v>AppleTree.png</v>
          </cell>
          <cell r="S2958" t="str">
            <v>Reckenneusig</v>
          </cell>
          <cell r="T2958">
            <v>45767.661805555559</v>
          </cell>
          <cell r="U2958" t="str">
            <v>Baunach</v>
          </cell>
          <cell r="V2958">
            <v>2543</v>
          </cell>
        </row>
        <row r="2959">
          <cell r="A2959" t="str">
            <v>717c773b</v>
          </cell>
          <cell r="B2959">
            <v>2966</v>
          </cell>
          <cell r="D2959">
            <v>10824330</v>
          </cell>
          <cell r="E2959">
            <v>50011050</v>
          </cell>
          <cell r="F2959" t="str">
            <v>nicoryba@gmail.com</v>
          </cell>
          <cell r="G2959" t="str">
            <v>Apfel</v>
          </cell>
          <cell r="H2959" t="str">
            <v>Hochstamm</v>
          </cell>
          <cell r="I2959" t="str">
            <v>Ertragsphase</v>
          </cell>
          <cell r="J2959" t="str">
            <v>Vital</v>
          </cell>
          <cell r="K2959" t="str">
            <v>gering</v>
          </cell>
          <cell r="L2959" t="str">
            <v>Keine Strukturen</v>
          </cell>
          <cell r="N2959" t="str">
            <v>/appsheet/data/MeineStreuobstApp-867203665/BILDER_BAEUME/AppleTree.png</v>
          </cell>
          <cell r="O2959" t="str">
            <v>AppleTree.png</v>
          </cell>
          <cell r="S2959" t="str">
            <v>Reckenneusig</v>
          </cell>
          <cell r="T2959">
            <v>45767.662499999999</v>
          </cell>
          <cell r="U2959" t="str">
            <v>Baunach</v>
          </cell>
          <cell r="V2959">
            <v>2543</v>
          </cell>
        </row>
        <row r="2960">
          <cell r="A2960" t="str">
            <v>a3887612</v>
          </cell>
          <cell r="B2960">
            <v>2967</v>
          </cell>
          <cell r="D2960">
            <v>10824272</v>
          </cell>
          <cell r="E2960">
            <v>50011168</v>
          </cell>
          <cell r="F2960" t="str">
            <v>nicoryba@gmail.com</v>
          </cell>
          <cell r="G2960" t="str">
            <v>Apfel</v>
          </cell>
          <cell r="H2960" t="str">
            <v>Hochstamm</v>
          </cell>
          <cell r="I2960" t="str">
            <v>Ertragsphase</v>
          </cell>
          <cell r="J2960" t="str">
            <v>Vital</v>
          </cell>
          <cell r="K2960" t="str">
            <v>gering</v>
          </cell>
          <cell r="L2960" t="str">
            <v>Keine Strukturen</v>
          </cell>
          <cell r="N2960" t="str">
            <v>/appsheet/data/MeineStreuobstApp-867203665/BILDER_BAEUME/AppleTree.png</v>
          </cell>
          <cell r="O2960" t="str">
            <v>AppleTree.png</v>
          </cell>
          <cell r="S2960" t="str">
            <v>Reckenneusig</v>
          </cell>
          <cell r="T2960">
            <v>45767.662499999999</v>
          </cell>
          <cell r="U2960" t="str">
            <v>Baunach</v>
          </cell>
          <cell r="V2960">
            <v>2543</v>
          </cell>
        </row>
        <row r="2961">
          <cell r="A2961" t="str">
            <v>23af3a1d</v>
          </cell>
          <cell r="B2961">
            <v>2968</v>
          </cell>
          <cell r="D2961">
            <v>10824170</v>
          </cell>
          <cell r="E2961">
            <v>50010922</v>
          </cell>
          <cell r="F2961" t="str">
            <v>nicoryba@gmail.com</v>
          </cell>
          <cell r="G2961" t="str">
            <v>Apfel</v>
          </cell>
          <cell r="H2961" t="str">
            <v>Hochstamm</v>
          </cell>
          <cell r="I2961" t="str">
            <v>Ertragsphase</v>
          </cell>
          <cell r="J2961" t="str">
            <v>Vital</v>
          </cell>
          <cell r="K2961" t="str">
            <v>gering</v>
          </cell>
          <cell r="L2961" t="str">
            <v>Keine Strukturen</v>
          </cell>
          <cell r="N2961" t="str">
            <v>/appsheet/data/MeineStreuobstApp-867203665/BILDER_BAEUME/AppleTree.png</v>
          </cell>
          <cell r="O2961" t="str">
            <v>AppleTree.png</v>
          </cell>
          <cell r="S2961" t="str">
            <v>Reckenneusig</v>
          </cell>
          <cell r="T2961">
            <v>45767.663194444445</v>
          </cell>
          <cell r="U2961" t="str">
            <v>Baunach</v>
          </cell>
          <cell r="V2961">
            <v>2543</v>
          </cell>
        </row>
        <row r="2962">
          <cell r="A2962" t="str">
            <v>c5c09f84</v>
          </cell>
          <cell r="B2962">
            <v>2969</v>
          </cell>
          <cell r="D2962">
            <v>10824003</v>
          </cell>
          <cell r="E2962">
            <v>50011037</v>
          </cell>
          <cell r="F2962" t="str">
            <v>nicoryba@gmail.com</v>
          </cell>
          <cell r="G2962" t="str">
            <v>Kirsche (Suess-)</v>
          </cell>
          <cell r="H2962" t="str">
            <v>Hochstamm</v>
          </cell>
          <cell r="I2962" t="str">
            <v>Ertragsphase</v>
          </cell>
          <cell r="J2962" t="str">
            <v>Vital</v>
          </cell>
          <cell r="K2962" t="str">
            <v>gering</v>
          </cell>
          <cell r="L2962" t="str">
            <v>Keine Strukturen</v>
          </cell>
          <cell r="N2962" t="str">
            <v>/appsheet/data/MeineStreuobstApp-867203665/BILDER_BAEUME/AppleTree.png</v>
          </cell>
          <cell r="O2962" t="str">
            <v>AppleTree.png</v>
          </cell>
          <cell r="S2962" t="str">
            <v>Reckenneusig</v>
          </cell>
          <cell r="T2962">
            <v>45767.663194444445</v>
          </cell>
          <cell r="U2962" t="str">
            <v>Baunach</v>
          </cell>
          <cell r="V2962">
            <v>2543</v>
          </cell>
        </row>
        <row r="2963">
          <cell r="A2963" t="str">
            <v>191321c1</v>
          </cell>
          <cell r="B2963">
            <v>2970</v>
          </cell>
          <cell r="D2963">
            <v>10824129</v>
          </cell>
          <cell r="E2963">
            <v>50011008</v>
          </cell>
          <cell r="F2963" t="str">
            <v>nicoryba@gmail.com</v>
          </cell>
          <cell r="G2963" t="str">
            <v>Kirsche (Suess-)</v>
          </cell>
          <cell r="H2963" t="str">
            <v>Hochstamm</v>
          </cell>
          <cell r="I2963" t="str">
            <v>Ertragsphase</v>
          </cell>
          <cell r="J2963" t="str">
            <v>Vital</v>
          </cell>
          <cell r="K2963" t="str">
            <v>gering</v>
          </cell>
          <cell r="L2963" t="str">
            <v>Keine Strukturen</v>
          </cell>
          <cell r="N2963" t="str">
            <v>/appsheet/data/MeineStreuobstApp-867203665/BILDER_BAEUME/AppleTree.png</v>
          </cell>
          <cell r="O2963" t="str">
            <v>AppleTree.png</v>
          </cell>
          <cell r="S2963" t="str">
            <v>Reckenneusig</v>
          </cell>
          <cell r="T2963">
            <v>45767.663194444445</v>
          </cell>
          <cell r="U2963" t="str">
            <v>Baunach</v>
          </cell>
          <cell r="V2963">
            <v>2543</v>
          </cell>
        </row>
        <row r="2964">
          <cell r="A2964" t="str">
            <v>bc3a498a</v>
          </cell>
          <cell r="B2964">
            <v>2971</v>
          </cell>
          <cell r="D2964">
            <v>10824085</v>
          </cell>
          <cell r="E2964">
            <v>50011100</v>
          </cell>
          <cell r="F2964" t="str">
            <v>nicoryba@gmail.com</v>
          </cell>
          <cell r="G2964" t="str">
            <v>Kirsche (Suess-)</v>
          </cell>
          <cell r="H2964" t="str">
            <v>Hochstamm</v>
          </cell>
          <cell r="I2964" t="str">
            <v>Ertragsphase</v>
          </cell>
          <cell r="J2964" t="str">
            <v>Vital</v>
          </cell>
          <cell r="K2964" t="str">
            <v>gering</v>
          </cell>
          <cell r="L2964" t="str">
            <v>Keine Strukturen</v>
          </cell>
          <cell r="N2964" t="str">
            <v>/appsheet/data/MeineStreuobstApp-867203665/BILDER_BAEUME/AppleTree.png</v>
          </cell>
          <cell r="O2964" t="str">
            <v>AppleTree.png</v>
          </cell>
          <cell r="S2964" t="str">
            <v>Reckenneusig</v>
          </cell>
          <cell r="T2964">
            <v>45767.663194444445</v>
          </cell>
          <cell r="U2964" t="str">
            <v>Baunach</v>
          </cell>
          <cell r="V2964">
            <v>2543</v>
          </cell>
        </row>
        <row r="2965">
          <cell r="A2965" t="str">
            <v>f1a5f4a0</v>
          </cell>
          <cell r="B2965">
            <v>2972</v>
          </cell>
          <cell r="D2965">
            <v>10824380</v>
          </cell>
          <cell r="E2965">
            <v>50011593</v>
          </cell>
          <cell r="F2965" t="str">
            <v>nicoryba@gmail.com</v>
          </cell>
          <cell r="G2965" t="str">
            <v>Kirsche (Suess-)</v>
          </cell>
          <cell r="H2965" t="str">
            <v>Hochstamm</v>
          </cell>
          <cell r="I2965" t="str">
            <v>Ertragsphase</v>
          </cell>
          <cell r="J2965" t="str">
            <v>Vital</v>
          </cell>
          <cell r="K2965" t="str">
            <v>gering</v>
          </cell>
          <cell r="L2965" t="str">
            <v>Totholzanteil</v>
          </cell>
          <cell r="N2965" t="str">
            <v>/appsheet/data/MeineStreuobstApp-867203665/BILDER_BAEUME/f1a5f4a0.FOTO_1.135921.jpg</v>
          </cell>
          <cell r="O2965" t="str">
            <v>f1a5f4a0.FOTO_1.135921.jpg</v>
          </cell>
          <cell r="S2965" t="str">
            <v>Reckendorf</v>
          </cell>
          <cell r="T2965">
            <v>45767.665972222225</v>
          </cell>
          <cell r="U2965" t="str">
            <v>Reckendorf</v>
          </cell>
        </row>
        <row r="2966">
          <cell r="A2966" t="str">
            <v>6d041656</v>
          </cell>
          <cell r="B2966">
            <v>2973</v>
          </cell>
          <cell r="D2966">
            <v>10825710</v>
          </cell>
          <cell r="E2966">
            <v>50011536</v>
          </cell>
          <cell r="F2966" t="str">
            <v>nicoryba@gmail.com</v>
          </cell>
          <cell r="G2966" t="str">
            <v>Kirsche (Suess-)</v>
          </cell>
          <cell r="H2966" t="str">
            <v>Hochstamm</v>
          </cell>
          <cell r="I2966" t="str">
            <v>Ertragsphase</v>
          </cell>
          <cell r="J2966" t="str">
            <v>Vital</v>
          </cell>
          <cell r="K2966" t="str">
            <v>gering</v>
          </cell>
          <cell r="L2966" t="str">
            <v>Keine Strukturen</v>
          </cell>
          <cell r="N2966" t="str">
            <v>/appsheet/data/MeineStreuobstApp-867203665/BILDER_BAEUME/AppleTree.png</v>
          </cell>
          <cell r="O2966" t="str">
            <v>AppleTree.png</v>
          </cell>
          <cell r="S2966" t="str">
            <v>Reckendorf</v>
          </cell>
          <cell r="T2966">
            <v>45767.669444444444</v>
          </cell>
          <cell r="U2966" t="str">
            <v>Reckendorf</v>
          </cell>
        </row>
        <row r="2967">
          <cell r="A2967" t="str">
            <v>04dc48d4</v>
          </cell>
          <cell r="B2967">
            <v>2974</v>
          </cell>
          <cell r="D2967">
            <v>10825759</v>
          </cell>
          <cell r="E2967">
            <v>50011493</v>
          </cell>
          <cell r="F2967" t="str">
            <v>nicoryba@gmail.com</v>
          </cell>
          <cell r="G2967" t="str">
            <v>Apfel</v>
          </cell>
          <cell r="H2967" t="str">
            <v>Hochstamm</v>
          </cell>
          <cell r="I2967" t="str">
            <v>Abgangsphase</v>
          </cell>
          <cell r="J2967" t="str">
            <v>Abgängig</v>
          </cell>
          <cell r="K2967" t="str">
            <v>gering</v>
          </cell>
          <cell r="L2967" t="str">
            <v>Totholzanteil , Moose/Flechten</v>
          </cell>
          <cell r="M2967" t="str">
            <v>Ganze Reihe unwirtschaftlich</v>
          </cell>
          <cell r="N2967" t="str">
            <v>/appsheet/data/MeineStreuobstApp-867203665/BILDER_BAEUME/AppleTree.png</v>
          </cell>
          <cell r="O2967" t="str">
            <v>AppleTree.png</v>
          </cell>
          <cell r="S2967" t="str">
            <v>Reckendorf</v>
          </cell>
          <cell r="T2967">
            <v>45767.670138888891</v>
          </cell>
          <cell r="U2967" t="str">
            <v>Reckendorf</v>
          </cell>
        </row>
        <row r="2968">
          <cell r="A2968" t="str">
            <v>29d1c928</v>
          </cell>
          <cell r="B2968">
            <v>2975</v>
          </cell>
          <cell r="D2968">
            <v>10825801</v>
          </cell>
          <cell r="E2968">
            <v>50011567</v>
          </cell>
          <cell r="F2968" t="str">
            <v>nicoryba@gmail.com</v>
          </cell>
          <cell r="G2968" t="str">
            <v>Pflaume/Mirabelle</v>
          </cell>
          <cell r="H2968" t="str">
            <v>Hochstamm</v>
          </cell>
          <cell r="I2968" t="str">
            <v>Ruine</v>
          </cell>
          <cell r="J2968" t="str">
            <v>Tot</v>
          </cell>
          <cell r="K2968" t="str">
            <v>gering</v>
          </cell>
          <cell r="L2968" t="str">
            <v>Totholzanteil</v>
          </cell>
          <cell r="N2968" t="str">
            <v>/appsheet/data/MeineStreuobstApp-867203665/BILDER_BAEUME/AppleTree.png</v>
          </cell>
          <cell r="O2968" t="str">
            <v>AppleTree.png</v>
          </cell>
          <cell r="S2968" t="str">
            <v>Reckendorf</v>
          </cell>
          <cell r="T2968">
            <v>45767.670138888891</v>
          </cell>
          <cell r="U2968" t="str">
            <v>Reckendorf</v>
          </cell>
        </row>
        <row r="2969">
          <cell r="A2969" t="str">
            <v>65c209e3</v>
          </cell>
          <cell r="B2969">
            <v>2976</v>
          </cell>
          <cell r="D2969">
            <v>10825853</v>
          </cell>
          <cell r="E2969">
            <v>50011517</v>
          </cell>
          <cell r="F2969" t="str">
            <v>nicoryba@gmail.com</v>
          </cell>
          <cell r="G2969" t="str">
            <v>Apfel</v>
          </cell>
          <cell r="H2969" t="str">
            <v>Hochstamm</v>
          </cell>
          <cell r="I2969" t="str">
            <v>Altersphase</v>
          </cell>
          <cell r="J2969" t="str">
            <v>Vermindert vital</v>
          </cell>
          <cell r="K2969" t="str">
            <v>mittel</v>
          </cell>
          <cell r="L2969" t="str">
            <v>Totholzanteil , Moose/Flechten</v>
          </cell>
          <cell r="N2969" t="str">
            <v>/appsheet/data/MeineStreuobstApp-867203665/BILDER_BAEUME/AppleTree.png</v>
          </cell>
          <cell r="O2969" t="str">
            <v>AppleTree.png</v>
          </cell>
          <cell r="S2969" t="str">
            <v>Reckendorf</v>
          </cell>
          <cell r="T2969">
            <v>45767.67083333333</v>
          </cell>
          <cell r="U2969" t="str">
            <v>Reckendorf</v>
          </cell>
        </row>
        <row r="2970">
          <cell r="A2970" t="str">
            <v>c78b7f37</v>
          </cell>
          <cell r="B2970">
            <v>2977</v>
          </cell>
          <cell r="D2970">
            <v>10825906</v>
          </cell>
          <cell r="E2970">
            <v>50011529</v>
          </cell>
          <cell r="F2970" t="str">
            <v>nicoryba@gmail.com</v>
          </cell>
          <cell r="G2970" t="str">
            <v>Apfel</v>
          </cell>
          <cell r="H2970" t="str">
            <v>Hochstamm</v>
          </cell>
          <cell r="I2970" t="str">
            <v>Altersphase</v>
          </cell>
          <cell r="J2970" t="str">
            <v>Vermindert vital</v>
          </cell>
          <cell r="K2970" t="str">
            <v>mittel</v>
          </cell>
          <cell r="L2970" t="str">
            <v>Totholzanteil , Moose/Flechten</v>
          </cell>
          <cell r="N2970" t="str">
            <v>/appsheet/data/MeineStreuobstApp-867203665/BILDER_BAEUME/AppleTree.png</v>
          </cell>
          <cell r="O2970" t="str">
            <v>AppleTree.png</v>
          </cell>
          <cell r="S2970" t="str">
            <v>Reckendorf</v>
          </cell>
          <cell r="T2970">
            <v>45767.67083333333</v>
          </cell>
          <cell r="U2970" t="str">
            <v>Reckendorf</v>
          </cell>
        </row>
        <row r="2971">
          <cell r="A2971" t="str">
            <v>d06c608e</v>
          </cell>
          <cell r="B2971">
            <v>2978</v>
          </cell>
          <cell r="D2971">
            <v>10825960</v>
          </cell>
          <cell r="E2971">
            <v>50011532</v>
          </cell>
          <cell r="F2971" t="str">
            <v>nicoryba@gmail.com</v>
          </cell>
          <cell r="G2971" t="str">
            <v>Apfel</v>
          </cell>
          <cell r="H2971" t="str">
            <v>Hochstamm</v>
          </cell>
          <cell r="I2971" t="str">
            <v>Altersphase</v>
          </cell>
          <cell r="J2971" t="str">
            <v>Vermindert vital</v>
          </cell>
          <cell r="K2971" t="str">
            <v>mittel</v>
          </cell>
          <cell r="L2971" t="str">
            <v>Totholzanteil , Moose/Flechten</v>
          </cell>
          <cell r="N2971" t="str">
            <v>/appsheet/data/MeineStreuobstApp-867203665/BILDER_BAEUME/AppleTree.png</v>
          </cell>
          <cell r="O2971" t="str">
            <v>AppleTree.png</v>
          </cell>
          <cell r="S2971" t="str">
            <v>Reckendorf</v>
          </cell>
          <cell r="T2971">
            <v>45767.671527777777</v>
          </cell>
          <cell r="U2971" t="str">
            <v>Reckendorf</v>
          </cell>
        </row>
        <row r="2972">
          <cell r="A2972" t="str">
            <v>5d1c3b9c</v>
          </cell>
          <cell r="B2972">
            <v>2979</v>
          </cell>
          <cell r="D2972">
            <v>10826047</v>
          </cell>
          <cell r="E2972">
            <v>50011537</v>
          </cell>
          <cell r="F2972" t="str">
            <v>nicoryba@gmail.com</v>
          </cell>
          <cell r="G2972" t="str">
            <v>Apfel</v>
          </cell>
          <cell r="H2972" t="str">
            <v>Hochstamm</v>
          </cell>
          <cell r="I2972" t="str">
            <v>Ruine</v>
          </cell>
          <cell r="J2972" t="str">
            <v>Tot</v>
          </cell>
          <cell r="K2972" t="str">
            <v>gering</v>
          </cell>
          <cell r="L2972" t="str">
            <v>Totholzanteil</v>
          </cell>
          <cell r="N2972" t="str">
            <v>/appsheet/data/MeineStreuobstApp-867203665/BILDER_BAEUME/AppleTree.png</v>
          </cell>
          <cell r="O2972" t="str">
            <v>AppleTree.png</v>
          </cell>
          <cell r="S2972" t="str">
            <v>Reckendorf</v>
          </cell>
          <cell r="T2972">
            <v>45767.671527777777</v>
          </cell>
          <cell r="U2972" t="str">
            <v>Reckendorf</v>
          </cell>
        </row>
        <row r="2973">
          <cell r="A2973" t="str">
            <v>fe661c7e</v>
          </cell>
          <cell r="B2973">
            <v>2980</v>
          </cell>
          <cell r="D2973">
            <v>10826143</v>
          </cell>
          <cell r="E2973">
            <v>50011527</v>
          </cell>
          <cell r="F2973" t="str">
            <v>nicoryba@gmail.com</v>
          </cell>
          <cell r="G2973" t="str">
            <v>Apfel</v>
          </cell>
          <cell r="H2973" t="str">
            <v>Hochstamm</v>
          </cell>
          <cell r="I2973" t="str">
            <v>Ertragsphase</v>
          </cell>
          <cell r="J2973" t="str">
            <v>Vital</v>
          </cell>
          <cell r="K2973" t="str">
            <v>gering</v>
          </cell>
          <cell r="L2973" t="str">
            <v>Totholzanteil , Moose/Flechten</v>
          </cell>
          <cell r="N2973" t="str">
            <v>/appsheet/data/MeineStreuobstApp-867203665/BILDER_BAEUME/AppleTree.png</v>
          </cell>
          <cell r="O2973" t="str">
            <v>AppleTree.png</v>
          </cell>
          <cell r="S2973" t="str">
            <v>Reckendorf</v>
          </cell>
          <cell r="T2973">
            <v>45767.672222222223</v>
          </cell>
          <cell r="U2973" t="str">
            <v>Reckendorf</v>
          </cell>
        </row>
        <row r="2974">
          <cell r="A2974" t="str">
            <v>02a6ee25</v>
          </cell>
          <cell r="B2974">
            <v>2981</v>
          </cell>
          <cell r="D2974">
            <v>10826228</v>
          </cell>
          <cell r="E2974">
            <v>50011536</v>
          </cell>
          <cell r="F2974" t="str">
            <v>nicoryba@gmail.com</v>
          </cell>
          <cell r="G2974" t="str">
            <v>Apfel</v>
          </cell>
          <cell r="H2974" t="str">
            <v>Hochstamm</v>
          </cell>
          <cell r="I2974" t="str">
            <v>Ertragsphase</v>
          </cell>
          <cell r="J2974" t="str">
            <v>Vital</v>
          </cell>
          <cell r="K2974" t="str">
            <v>mittel</v>
          </cell>
          <cell r="L2974" t="str">
            <v>Totholzanteil , Moose/Flechten</v>
          </cell>
          <cell r="N2974" t="str">
            <v>/appsheet/data/MeineStreuobstApp-867203665/BILDER_BAEUME/AppleTree.png</v>
          </cell>
          <cell r="O2974" t="str">
            <v>AppleTree.png</v>
          </cell>
          <cell r="S2974" t="str">
            <v>Reckendorf</v>
          </cell>
          <cell r="T2974">
            <v>45767.672222222223</v>
          </cell>
          <cell r="U2974" t="str">
            <v>Reckendorf</v>
          </cell>
        </row>
        <row r="2975">
          <cell r="A2975" t="str">
            <v>351d3f66</v>
          </cell>
          <cell r="B2975">
            <v>2982</v>
          </cell>
          <cell r="D2975">
            <v>10826349</v>
          </cell>
          <cell r="E2975">
            <v>50011552</v>
          </cell>
          <cell r="F2975" t="str">
            <v>nicoryba@gmail.com</v>
          </cell>
          <cell r="G2975" t="str">
            <v>Apfel</v>
          </cell>
          <cell r="H2975" t="str">
            <v>Hochstamm</v>
          </cell>
          <cell r="I2975" t="str">
            <v>Ertragsphase</v>
          </cell>
          <cell r="J2975" t="str">
            <v>Vital</v>
          </cell>
          <cell r="K2975" t="str">
            <v>mittel</v>
          </cell>
          <cell r="L2975" t="str">
            <v>Totholzanteil , Moose/Flechten</v>
          </cell>
          <cell r="M2975" t="str">
            <v>Starker Mistelbefall</v>
          </cell>
          <cell r="N2975" t="str">
            <v>/appsheet/data/MeineStreuobstApp-867203665/BILDER_BAEUME/AppleTree.png</v>
          </cell>
          <cell r="O2975" t="str">
            <v>AppleTree.png</v>
          </cell>
          <cell r="S2975" t="str">
            <v>Reckendorf</v>
          </cell>
          <cell r="T2975">
            <v>45767.67291666667</v>
          </cell>
          <cell r="U2975" t="str">
            <v>Reckendorf</v>
          </cell>
        </row>
        <row r="2976">
          <cell r="A2976" t="str">
            <v>25aea0d4</v>
          </cell>
          <cell r="B2976">
            <v>2983</v>
          </cell>
          <cell r="D2976">
            <v>10826478</v>
          </cell>
          <cell r="E2976">
            <v>50011578</v>
          </cell>
          <cell r="F2976" t="str">
            <v>nicoryba@gmail.com</v>
          </cell>
          <cell r="G2976" t="str">
            <v>Apfel</v>
          </cell>
          <cell r="H2976" t="str">
            <v>Hochstamm</v>
          </cell>
          <cell r="I2976" t="str">
            <v>Ertragsphase</v>
          </cell>
          <cell r="J2976" t="str">
            <v>Vital</v>
          </cell>
          <cell r="K2976" t="str">
            <v>mittel</v>
          </cell>
          <cell r="L2976" t="str">
            <v>Totholzanteil , Moose/Flechten</v>
          </cell>
          <cell r="N2976" t="str">
            <v>/appsheet/data/MeineStreuobstApp-867203665/BILDER_BAEUME/AppleTree.png</v>
          </cell>
          <cell r="O2976" t="str">
            <v>AppleTree.png</v>
          </cell>
          <cell r="S2976" t="str">
            <v>Reckendorf</v>
          </cell>
          <cell r="T2976">
            <v>45767.673611111109</v>
          </cell>
          <cell r="U2976" t="str">
            <v>Reckendorf</v>
          </cell>
        </row>
        <row r="2977">
          <cell r="A2977" t="str">
            <v>5e8a717a</v>
          </cell>
          <cell r="B2977">
            <v>2984</v>
          </cell>
          <cell r="D2977">
            <v>10792040</v>
          </cell>
          <cell r="E2977">
            <v>50002115</v>
          </cell>
          <cell r="F2977" t="str">
            <v>peter1.grosskopf@gmail.com</v>
          </cell>
          <cell r="G2977" t="str">
            <v>Apfel</v>
          </cell>
          <cell r="H2977" t="str">
            <v>Halbstamm</v>
          </cell>
          <cell r="I2977" t="str">
            <v>Abgangsphase</v>
          </cell>
          <cell r="J2977" t="str">
            <v>Vergreist</v>
          </cell>
          <cell r="K2977" t="str">
            <v>gering</v>
          </cell>
          <cell r="L2977" t="str">
            <v>Totholzanteil , Moose/Flechten</v>
          </cell>
          <cell r="N2977" t="str">
            <v>/appsheet/data/MeineStreuobstApp-867203665/BILDER_BAEUME/AppleTree.png</v>
          </cell>
          <cell r="O2977" t="str">
            <v>AppleTree.png</v>
          </cell>
          <cell r="S2977" t="str">
            <v>Priegendorf</v>
          </cell>
          <cell r="T2977">
            <v>45767.674305555556</v>
          </cell>
          <cell r="U2977" t="str">
            <v>Baunach</v>
          </cell>
          <cell r="V2977">
            <v>2720</v>
          </cell>
        </row>
        <row r="2978">
          <cell r="A2978" t="str">
            <v>dc3a5b60</v>
          </cell>
          <cell r="B2978">
            <v>2985</v>
          </cell>
          <cell r="D2978">
            <v>10792245</v>
          </cell>
          <cell r="E2978">
            <v>50002122</v>
          </cell>
          <cell r="F2978" t="str">
            <v>peter1.grosskopf@gmail.com</v>
          </cell>
          <cell r="G2978" t="str">
            <v>Kirsche (Suess-)</v>
          </cell>
          <cell r="H2978" t="str">
            <v>Hochstamm</v>
          </cell>
          <cell r="I2978" t="str">
            <v>Altersphase</v>
          </cell>
          <cell r="J2978" t="str">
            <v>Vital</v>
          </cell>
          <cell r="K2978" t="str">
            <v>hoch</v>
          </cell>
          <cell r="L2978" t="str">
            <v>Totholzanteil , Moose/Flechten</v>
          </cell>
          <cell r="N2978" t="str">
            <v>/appsheet/data/MeineStreuobstApp-867203665/BILDER_BAEUME/AppleTree.png</v>
          </cell>
          <cell r="O2978" t="str">
            <v>AppleTree.png</v>
          </cell>
          <cell r="S2978" t="str">
            <v>Priegendorf</v>
          </cell>
          <cell r="T2978">
            <v>45767.675000000003</v>
          </cell>
          <cell r="U2978" t="str">
            <v>Baunach</v>
          </cell>
          <cell r="V2978">
            <v>2720</v>
          </cell>
        </row>
        <row r="2979">
          <cell r="A2979" t="str">
            <v>29be6c17</v>
          </cell>
          <cell r="B2979">
            <v>2986</v>
          </cell>
          <cell r="D2979">
            <v>10792168</v>
          </cell>
          <cell r="E2979">
            <v>50002092</v>
          </cell>
          <cell r="F2979" t="str">
            <v>peter1.grosskopf@gmail.com</v>
          </cell>
          <cell r="G2979" t="str">
            <v>Birne</v>
          </cell>
          <cell r="H2979" t="str">
            <v>Niederstamm</v>
          </cell>
          <cell r="I2979" t="str">
            <v>Jugendphase</v>
          </cell>
          <cell r="J2979" t="str">
            <v>Vital</v>
          </cell>
          <cell r="K2979" t="str">
            <v>gering</v>
          </cell>
          <cell r="L2979" t="str">
            <v>Keine Strukturen</v>
          </cell>
          <cell r="N2979" t="str">
            <v>/appsheet/data/MeineStreuobstApp-867203665/BILDER_BAEUME/AppleTree.png</v>
          </cell>
          <cell r="O2979" t="str">
            <v>AppleTree.png</v>
          </cell>
          <cell r="S2979" t="str">
            <v>Priegendorf</v>
          </cell>
          <cell r="T2979">
            <v>45767.675000000003</v>
          </cell>
          <cell r="U2979" t="str">
            <v>Baunach</v>
          </cell>
          <cell r="V2979">
            <v>2720</v>
          </cell>
        </row>
        <row r="2980">
          <cell r="A2980" t="str">
            <v>b99af447</v>
          </cell>
          <cell r="B2980">
            <v>2987</v>
          </cell>
          <cell r="D2980">
            <v>10792246</v>
          </cell>
          <cell r="E2980">
            <v>50002187</v>
          </cell>
          <cell r="F2980" t="str">
            <v>peter1.grosskopf@gmail.com</v>
          </cell>
          <cell r="G2980" t="str">
            <v>Apfel</v>
          </cell>
          <cell r="H2980" t="str">
            <v>Hochstamm</v>
          </cell>
          <cell r="I2980" t="str">
            <v>Ruine</v>
          </cell>
          <cell r="J2980" t="str">
            <v>Tot</v>
          </cell>
          <cell r="K2980" t="str">
            <v>gering</v>
          </cell>
          <cell r="L2980" t="str">
            <v>Moose/Flechten , Pilze</v>
          </cell>
          <cell r="N2980" t="str">
            <v>/appsheet/data/MeineStreuobstApp-867203665/BILDER_BAEUME/AppleTree.png</v>
          </cell>
          <cell r="O2980" t="str">
            <v>AppleTree.png</v>
          </cell>
          <cell r="S2980" t="str">
            <v>Priegendorf</v>
          </cell>
          <cell r="T2980">
            <v>45767.675694444442</v>
          </cell>
          <cell r="U2980" t="str">
            <v>Baunach</v>
          </cell>
          <cell r="V2980">
            <v>3166</v>
          </cell>
        </row>
        <row r="2981">
          <cell r="A2981" t="str">
            <v>da138fab</v>
          </cell>
          <cell r="B2981">
            <v>2988</v>
          </cell>
          <cell r="D2981">
            <v>10792191</v>
          </cell>
          <cell r="E2981">
            <v>50002162</v>
          </cell>
          <cell r="F2981" t="str">
            <v>peter1.grosskopf@gmail.com</v>
          </cell>
          <cell r="G2981" t="str">
            <v>Kirsche (Vogel-)</v>
          </cell>
          <cell r="H2981" t="str">
            <v>Niederstamm</v>
          </cell>
          <cell r="I2981" t="str">
            <v>Jugendphase</v>
          </cell>
          <cell r="J2981" t="str">
            <v>Vital</v>
          </cell>
          <cell r="K2981" t="str">
            <v>gering</v>
          </cell>
          <cell r="L2981" t="str">
            <v>Keine Strukturen</v>
          </cell>
          <cell r="N2981" t="str">
            <v>/appsheet/data/MeineStreuobstApp-867203665/BILDER_BAEUME/AppleTree.png</v>
          </cell>
          <cell r="O2981" t="str">
            <v>AppleTree.png</v>
          </cell>
          <cell r="S2981" t="str">
            <v>Priegendorf</v>
          </cell>
          <cell r="T2981">
            <v>45767.677083333336</v>
          </cell>
          <cell r="U2981" t="str">
            <v>Baunach</v>
          </cell>
          <cell r="V2981">
            <v>2720</v>
          </cell>
        </row>
        <row r="2982">
          <cell r="A2982" t="str">
            <v>c70d430a</v>
          </cell>
          <cell r="B2982">
            <v>2989</v>
          </cell>
          <cell r="D2982">
            <v>10792117</v>
          </cell>
          <cell r="E2982">
            <v>50002157</v>
          </cell>
          <cell r="F2982" t="str">
            <v>peter1.grosskopf@gmail.com</v>
          </cell>
          <cell r="G2982" t="str">
            <v>Apfel</v>
          </cell>
          <cell r="H2982" t="str">
            <v>Niederstamm</v>
          </cell>
          <cell r="I2982" t="str">
            <v>Jugendphase</v>
          </cell>
          <cell r="J2982" t="str">
            <v>Vital</v>
          </cell>
          <cell r="K2982" t="str">
            <v>gering</v>
          </cell>
          <cell r="L2982" t="str">
            <v>Keine Strukturen</v>
          </cell>
          <cell r="N2982" t="str">
            <v>/appsheet/data/MeineStreuobstApp-867203665/BILDER_BAEUME/AppleTree.png</v>
          </cell>
          <cell r="O2982" t="str">
            <v>AppleTree.png</v>
          </cell>
          <cell r="S2982" t="str">
            <v>Priegendorf</v>
          </cell>
          <cell r="T2982">
            <v>45767.677777777775</v>
          </cell>
          <cell r="U2982" t="str">
            <v>Baunach</v>
          </cell>
          <cell r="V2982">
            <v>2720</v>
          </cell>
        </row>
        <row r="2983">
          <cell r="A2983" t="str">
            <v>6540c1b6</v>
          </cell>
          <cell r="B2983">
            <v>2990</v>
          </cell>
          <cell r="D2983">
            <v>10791915</v>
          </cell>
          <cell r="E2983">
            <v>50002110</v>
          </cell>
          <cell r="F2983" t="str">
            <v>peter1.grosskopf@gmail.com</v>
          </cell>
          <cell r="G2983" t="str">
            <v>Apfel</v>
          </cell>
          <cell r="H2983" t="str">
            <v>Hochstamm</v>
          </cell>
          <cell r="I2983" t="str">
            <v>Ertragsphase</v>
          </cell>
          <cell r="J2983" t="str">
            <v>Vital</v>
          </cell>
          <cell r="K2983" t="str">
            <v>mittel</v>
          </cell>
          <cell r="L2983" t="str">
            <v>Moose/Flechten</v>
          </cell>
          <cell r="N2983" t="str">
            <v>/appsheet/data/MeineStreuobstApp-867203665/BILDER_BAEUME/AppleTree.png</v>
          </cell>
          <cell r="O2983" t="str">
            <v>AppleTree.png</v>
          </cell>
          <cell r="S2983" t="str">
            <v>Priegendorf</v>
          </cell>
          <cell r="T2983">
            <v>45767.678472222222</v>
          </cell>
          <cell r="U2983" t="str">
            <v>Baunach</v>
          </cell>
          <cell r="V2983">
            <v>2720</v>
          </cell>
        </row>
        <row r="2984">
          <cell r="A2984" t="str">
            <v>7b2a5235</v>
          </cell>
          <cell r="B2984">
            <v>2991</v>
          </cell>
          <cell r="D2984">
            <v>10791816</v>
          </cell>
          <cell r="E2984">
            <v>50002114</v>
          </cell>
          <cell r="F2984" t="str">
            <v>peter1.grosskopf@gmail.com</v>
          </cell>
          <cell r="G2984" t="str">
            <v>Kirsche (Suess-)</v>
          </cell>
          <cell r="H2984" t="str">
            <v>Halbstamm</v>
          </cell>
          <cell r="I2984" t="str">
            <v>Jugendphase</v>
          </cell>
          <cell r="J2984" t="str">
            <v>Vital</v>
          </cell>
          <cell r="K2984" t="str">
            <v>gering</v>
          </cell>
          <cell r="L2984" t="str">
            <v>Totholzanteil</v>
          </cell>
          <cell r="N2984" t="str">
            <v>/appsheet/data/MeineStreuobstApp-867203665/BILDER_BAEUME/AppleTree.png</v>
          </cell>
          <cell r="O2984" t="str">
            <v>AppleTree.png</v>
          </cell>
          <cell r="S2984" t="str">
            <v>Priegendorf</v>
          </cell>
          <cell r="T2984">
            <v>45767.678472222222</v>
          </cell>
          <cell r="U2984" t="str">
            <v>Baunach</v>
          </cell>
          <cell r="V2984">
            <v>2720</v>
          </cell>
        </row>
        <row r="2985">
          <cell r="A2985" t="str">
            <v>1b7974a6</v>
          </cell>
          <cell r="B2985">
            <v>2992</v>
          </cell>
          <cell r="D2985">
            <v>10791592</v>
          </cell>
          <cell r="E2985">
            <v>50002048</v>
          </cell>
          <cell r="F2985" t="str">
            <v>peter1.grosskopf@gmail.com</v>
          </cell>
          <cell r="G2985" t="str">
            <v>Birne</v>
          </cell>
          <cell r="H2985" t="str">
            <v>Halbstamm</v>
          </cell>
          <cell r="I2985" t="str">
            <v>Jugendphase</v>
          </cell>
          <cell r="J2985" t="str">
            <v>Vermindert vital</v>
          </cell>
          <cell r="K2985" t="str">
            <v>gering</v>
          </cell>
          <cell r="L2985" t="str">
            <v>Totholzanteil , Moose/Flechten</v>
          </cell>
          <cell r="N2985" t="str">
            <v>/appsheet/data/MeineStreuobstApp-867203665/BILDER_BAEUME/AppleTree.png</v>
          </cell>
          <cell r="O2985" t="str">
            <v>AppleTree.png</v>
          </cell>
          <cell r="S2985" t="str">
            <v>Priegendorf</v>
          </cell>
          <cell r="T2985">
            <v>45767.679166666669</v>
          </cell>
          <cell r="U2985" t="str">
            <v>Baunach</v>
          </cell>
          <cell r="V2985">
            <v>2720</v>
          </cell>
        </row>
        <row r="2986">
          <cell r="A2986" t="str">
            <v>b052cf21</v>
          </cell>
          <cell r="B2986">
            <v>2993</v>
          </cell>
          <cell r="D2986">
            <v>10791493</v>
          </cell>
          <cell r="E2986">
            <v>50002027</v>
          </cell>
          <cell r="F2986" t="str">
            <v>peter1.grosskopf@gmail.com</v>
          </cell>
          <cell r="G2986" t="str">
            <v>Pflaume/Mirabelle</v>
          </cell>
          <cell r="H2986" t="str">
            <v>Halbstamm</v>
          </cell>
          <cell r="I2986" t="str">
            <v>Jugendphase</v>
          </cell>
          <cell r="J2986" t="str">
            <v>Vital</v>
          </cell>
          <cell r="K2986" t="str">
            <v>gering</v>
          </cell>
          <cell r="L2986" t="str">
            <v>Keine Strukturen</v>
          </cell>
          <cell r="N2986" t="str">
            <v>/appsheet/data/MeineStreuobstApp-867203665/BILDER_BAEUME/AppleTree.png</v>
          </cell>
          <cell r="O2986" t="str">
            <v>AppleTree.png</v>
          </cell>
          <cell r="S2986" t="str">
            <v>Priegendorf</v>
          </cell>
          <cell r="T2986">
            <v>45767.679861111108</v>
          </cell>
          <cell r="U2986" t="str">
            <v>Baunach</v>
          </cell>
          <cell r="V2986">
            <v>2720</v>
          </cell>
        </row>
        <row r="2987">
          <cell r="A2987" t="str">
            <v>72d4590a</v>
          </cell>
          <cell r="B2987">
            <v>2994</v>
          </cell>
          <cell r="D2987">
            <v>10791425</v>
          </cell>
          <cell r="E2987">
            <v>50002018</v>
          </cell>
          <cell r="F2987" t="str">
            <v>peter1.grosskopf@gmail.com</v>
          </cell>
          <cell r="G2987" t="str">
            <v>Pflaume/Mirabelle</v>
          </cell>
          <cell r="H2987" t="str">
            <v>Niederstamm</v>
          </cell>
          <cell r="I2987" t="str">
            <v>Jugendphase</v>
          </cell>
          <cell r="J2987" t="str">
            <v>Vital</v>
          </cell>
          <cell r="K2987" t="str">
            <v>gering</v>
          </cell>
          <cell r="L2987" t="str">
            <v>Keine Strukturen</v>
          </cell>
          <cell r="N2987" t="str">
            <v>/appsheet/data/MeineStreuobstApp-867203665/BILDER_BAEUME/AppleTree.png</v>
          </cell>
          <cell r="O2987" t="str">
            <v>AppleTree.png</v>
          </cell>
          <cell r="S2987" t="str">
            <v>Priegendorf</v>
          </cell>
          <cell r="T2987">
            <v>45767.679861111108</v>
          </cell>
          <cell r="U2987" t="str">
            <v>Baunach</v>
          </cell>
          <cell r="V2987">
            <v>2720</v>
          </cell>
        </row>
        <row r="2988">
          <cell r="A2988" t="str">
            <v>ed689652</v>
          </cell>
          <cell r="B2988">
            <v>2995</v>
          </cell>
          <cell r="D2988">
            <v>10791399</v>
          </cell>
          <cell r="E2988">
            <v>50001997</v>
          </cell>
          <cell r="F2988" t="str">
            <v>peter1.grosskopf@gmail.com</v>
          </cell>
          <cell r="G2988" t="str">
            <v>Pflaume/Mirabelle</v>
          </cell>
          <cell r="H2988" t="str">
            <v>Niederstamm</v>
          </cell>
          <cell r="I2988" t="str">
            <v>Jugendphase</v>
          </cell>
          <cell r="J2988" t="str">
            <v>Vital</v>
          </cell>
          <cell r="K2988" t="str">
            <v>gering</v>
          </cell>
          <cell r="L2988" t="str">
            <v>Keine Strukturen</v>
          </cell>
          <cell r="N2988" t="str">
            <v>/appsheet/data/MeineStreuobstApp-867203665/BILDER_BAEUME/AppleTree.png</v>
          </cell>
          <cell r="O2988" t="str">
            <v>AppleTree.png</v>
          </cell>
          <cell r="S2988" t="str">
            <v>Priegendorf</v>
          </cell>
          <cell r="T2988">
            <v>45767.680555555555</v>
          </cell>
          <cell r="U2988" t="str">
            <v>Baunach</v>
          </cell>
          <cell r="V2988">
            <v>2720</v>
          </cell>
        </row>
        <row r="2989">
          <cell r="A2989" t="str">
            <v>4492950c</v>
          </cell>
          <cell r="B2989">
            <v>2996</v>
          </cell>
          <cell r="D2989">
            <v>10827392</v>
          </cell>
          <cell r="E2989">
            <v>50015052</v>
          </cell>
          <cell r="F2989" t="str">
            <v>nicoryba@gmail.com</v>
          </cell>
          <cell r="G2989" t="str">
            <v>Apfel</v>
          </cell>
          <cell r="H2989" t="str">
            <v>Hochstamm</v>
          </cell>
          <cell r="I2989" t="str">
            <v>Ertragsphase</v>
          </cell>
          <cell r="J2989" t="str">
            <v>Vital</v>
          </cell>
          <cell r="K2989" t="str">
            <v>gering</v>
          </cell>
          <cell r="L2989" t="str">
            <v>Keine Strukturen</v>
          </cell>
          <cell r="N2989" t="str">
            <v>/appsheet/data/MeineStreuobstApp-867203665/BILDER_BAEUME/AppleTree.png</v>
          </cell>
          <cell r="O2989" t="str">
            <v>AppleTree.png</v>
          </cell>
          <cell r="S2989" t="str">
            <v>Reckendorf</v>
          </cell>
          <cell r="T2989">
            <v>45767.680555555555</v>
          </cell>
          <cell r="U2989" t="str">
            <v>Reckendorf</v>
          </cell>
        </row>
        <row r="2990">
          <cell r="A2990" t="str">
            <v>a6b8ea11</v>
          </cell>
          <cell r="B2990">
            <v>2996</v>
          </cell>
          <cell r="D2990">
            <v>10791346</v>
          </cell>
          <cell r="E2990">
            <v>50002029</v>
          </cell>
          <cell r="F2990" t="str">
            <v>peter1.grosskopf@gmail.com</v>
          </cell>
          <cell r="G2990" t="str">
            <v>Apfel</v>
          </cell>
          <cell r="H2990" t="str">
            <v>Hochstamm</v>
          </cell>
          <cell r="I2990" t="str">
            <v>Abgangsphase</v>
          </cell>
          <cell r="J2990" t="str">
            <v>Abgängig</v>
          </cell>
          <cell r="K2990" t="str">
            <v>gering</v>
          </cell>
          <cell r="L2990" t="str">
            <v>Baumhöhle(n) , Totholzanteil , Moose/Flechten</v>
          </cell>
          <cell r="N2990" t="str">
            <v>/appsheet/data/MeineStreuobstApp-867203665/BILDER_BAEUME/AppleTree.png</v>
          </cell>
          <cell r="O2990" t="str">
            <v>AppleTree.png</v>
          </cell>
          <cell r="S2990" t="str">
            <v>Priegendorf</v>
          </cell>
          <cell r="T2990">
            <v>45767.680555555555</v>
          </cell>
          <cell r="U2990" t="str">
            <v>Baunach</v>
          </cell>
          <cell r="V2990">
            <v>2720</v>
          </cell>
        </row>
        <row r="2991">
          <cell r="A2991" t="str">
            <v>b8c188ab</v>
          </cell>
          <cell r="B2991">
            <v>2997</v>
          </cell>
          <cell r="D2991">
            <v>10827397</v>
          </cell>
          <cell r="E2991">
            <v>50015150</v>
          </cell>
          <cell r="F2991" t="str">
            <v>nicoryba@gmail.com</v>
          </cell>
          <cell r="G2991" t="str">
            <v>Apfel</v>
          </cell>
          <cell r="H2991" t="str">
            <v>Hochstamm</v>
          </cell>
          <cell r="I2991" t="str">
            <v>Ertragsphase</v>
          </cell>
          <cell r="J2991" t="str">
            <v>Vital</v>
          </cell>
          <cell r="K2991" t="str">
            <v>gering</v>
          </cell>
          <cell r="L2991" t="str">
            <v>Keine Strukturen</v>
          </cell>
          <cell r="N2991" t="str">
            <v>/appsheet/data/MeineStreuobstApp-867203665/BILDER_BAEUME/AppleTree.png</v>
          </cell>
          <cell r="O2991" t="str">
            <v>AppleTree.png</v>
          </cell>
          <cell r="S2991" t="str">
            <v>Reckendorf</v>
          </cell>
          <cell r="T2991">
            <v>45767.680555555555</v>
          </cell>
          <cell r="U2991" t="str">
            <v>Reckendorf</v>
          </cell>
        </row>
        <row r="2992">
          <cell r="A2992" t="str">
            <v>fe55a5f8</v>
          </cell>
          <cell r="B2992">
            <v>2998</v>
          </cell>
          <cell r="D2992">
            <v>10827417</v>
          </cell>
          <cell r="E2992">
            <v>50015236</v>
          </cell>
          <cell r="F2992" t="str">
            <v>nicoryba@gmail.com</v>
          </cell>
          <cell r="G2992" t="str">
            <v>Apfel</v>
          </cell>
          <cell r="H2992" t="str">
            <v>Hochstamm</v>
          </cell>
          <cell r="I2992" t="str">
            <v>Ertragsphase</v>
          </cell>
          <cell r="J2992" t="str">
            <v>Vital</v>
          </cell>
          <cell r="K2992" t="str">
            <v>gering</v>
          </cell>
          <cell r="L2992" t="str">
            <v>Keine Strukturen</v>
          </cell>
          <cell r="N2992" t="str">
            <v>/appsheet/data/MeineStreuobstApp-867203665/BILDER_BAEUME/AppleTree.png</v>
          </cell>
          <cell r="O2992" t="str">
            <v>AppleTree.png</v>
          </cell>
          <cell r="S2992" t="str">
            <v>Reckendorf</v>
          </cell>
          <cell r="T2992">
            <v>45767.681250000001</v>
          </cell>
          <cell r="U2992" t="str">
            <v>Reckendorf</v>
          </cell>
        </row>
        <row r="2993">
          <cell r="A2993" t="str">
            <v>b783d17f</v>
          </cell>
          <cell r="B2993">
            <v>2998</v>
          </cell>
          <cell r="D2993">
            <v>10791267</v>
          </cell>
          <cell r="E2993">
            <v>50002000</v>
          </cell>
          <cell r="F2993" t="str">
            <v>peter1.grosskopf@gmail.com</v>
          </cell>
          <cell r="G2993" t="str">
            <v>Apfel</v>
          </cell>
          <cell r="H2993" t="str">
            <v>Hochstamm</v>
          </cell>
          <cell r="I2993" t="str">
            <v>Ertragsphase</v>
          </cell>
          <cell r="J2993" t="str">
            <v>Vital</v>
          </cell>
          <cell r="K2993" t="str">
            <v>mittel</v>
          </cell>
          <cell r="L2993" t="str">
            <v>Moose/Flechten</v>
          </cell>
          <cell r="N2993" t="str">
            <v>/appsheet/data/MeineStreuobstApp-867203665/BILDER_BAEUME/AppleTree.png</v>
          </cell>
          <cell r="O2993" t="str">
            <v>AppleTree.png</v>
          </cell>
          <cell r="S2993" t="str">
            <v>Priegendorf</v>
          </cell>
          <cell r="T2993">
            <v>45767.681944444441</v>
          </cell>
          <cell r="U2993" t="str">
            <v>Baunach</v>
          </cell>
          <cell r="V2993">
            <v>2720</v>
          </cell>
        </row>
        <row r="2994">
          <cell r="A2994" t="str">
            <v>1d786723</v>
          </cell>
          <cell r="B2994">
            <v>2999</v>
          </cell>
          <cell r="D2994">
            <v>10827052</v>
          </cell>
          <cell r="E2994">
            <v>50015315</v>
          </cell>
          <cell r="F2994" t="str">
            <v>nicoryba@gmail.com</v>
          </cell>
          <cell r="G2994" t="str">
            <v>Apfel</v>
          </cell>
          <cell r="H2994" t="str">
            <v>Hochstamm</v>
          </cell>
          <cell r="I2994" t="str">
            <v>Ertragsphase</v>
          </cell>
          <cell r="J2994" t="str">
            <v>Vital</v>
          </cell>
          <cell r="K2994" t="str">
            <v>mittel</v>
          </cell>
          <cell r="L2994" t="str">
            <v>Keine Strukturen</v>
          </cell>
          <cell r="M2994" t="str">
            <v>Total verbracht</v>
          </cell>
          <cell r="N2994" t="str">
            <v>/appsheet/data/MeineStreuobstApp-867203665/BILDER_BAEUME/AppleTree.png</v>
          </cell>
          <cell r="O2994" t="str">
            <v>AppleTree.png</v>
          </cell>
          <cell r="S2994" t="str">
            <v>Reckendorf</v>
          </cell>
          <cell r="T2994">
            <v>45767.681944444441</v>
          </cell>
          <cell r="U2994" t="str">
            <v>Reckendorf</v>
          </cell>
        </row>
        <row r="2995">
          <cell r="A2995" t="str">
            <v>db3e822d</v>
          </cell>
          <cell r="B2995">
            <v>3000</v>
          </cell>
          <cell r="D2995">
            <v>10827480</v>
          </cell>
          <cell r="E2995">
            <v>50015547</v>
          </cell>
          <cell r="F2995" t="str">
            <v>nicoryba@gmail.com</v>
          </cell>
          <cell r="G2995" t="str">
            <v>Apfel</v>
          </cell>
          <cell r="H2995" t="str">
            <v>Niederstamm</v>
          </cell>
          <cell r="I2995" t="str">
            <v>Ertragsphase</v>
          </cell>
          <cell r="J2995" t="str">
            <v>Vital</v>
          </cell>
          <cell r="K2995" t="str">
            <v>gering</v>
          </cell>
          <cell r="L2995" t="str">
            <v>Keine Strukturen</v>
          </cell>
          <cell r="N2995" t="str">
            <v>/appsheet/data/MeineStreuobstApp-867203665/BILDER_BAEUME/AppleTree.png</v>
          </cell>
          <cell r="O2995" t="str">
            <v>AppleTree.png</v>
          </cell>
          <cell r="S2995" t="str">
            <v>Reckendorf</v>
          </cell>
          <cell r="T2995">
            <v>45767.682638888888</v>
          </cell>
          <cell r="U2995" t="str">
            <v>Reckendorf</v>
          </cell>
        </row>
        <row r="2996">
          <cell r="A2996" t="str">
            <v>a9d81b8b</v>
          </cell>
          <cell r="B2996">
            <v>3000</v>
          </cell>
          <cell r="D2996">
            <v>10791249</v>
          </cell>
          <cell r="E2996">
            <v>50001914</v>
          </cell>
          <cell r="F2996" t="str">
            <v>peter1.grosskopf@gmail.com</v>
          </cell>
          <cell r="G2996" t="str">
            <v>Apfel</v>
          </cell>
          <cell r="H2996" t="str">
            <v>Hochstamm</v>
          </cell>
          <cell r="I2996" t="str">
            <v>Ertragsphase</v>
          </cell>
          <cell r="J2996" t="str">
            <v>Vermindert vital</v>
          </cell>
          <cell r="K2996" t="str">
            <v>gering</v>
          </cell>
          <cell r="L2996" t="str">
            <v>Moose/Flechten</v>
          </cell>
          <cell r="N2996" t="str">
            <v>/appsheet/data/MeineStreuobstApp-867203665/BILDER_BAEUME/AppleTree.png</v>
          </cell>
          <cell r="O2996" t="str">
            <v>AppleTree.png</v>
          </cell>
          <cell r="S2996" t="str">
            <v>Priegendorf</v>
          </cell>
          <cell r="T2996">
            <v>45767.682638888888</v>
          </cell>
          <cell r="U2996" t="str">
            <v>Baunach</v>
          </cell>
          <cell r="V2996">
            <v>2720</v>
          </cell>
        </row>
        <row r="2997">
          <cell r="A2997" t="str">
            <v>d0eb96d7</v>
          </cell>
          <cell r="B2997">
            <v>3001</v>
          </cell>
          <cell r="D2997">
            <v>10791271</v>
          </cell>
          <cell r="E2997">
            <v>50001871</v>
          </cell>
          <cell r="F2997" t="str">
            <v>peter1.grosskopf@gmail.com</v>
          </cell>
          <cell r="G2997" t="str">
            <v>Birne</v>
          </cell>
          <cell r="H2997" t="str">
            <v>Niederstamm</v>
          </cell>
          <cell r="I2997" t="str">
            <v>Jugendphase</v>
          </cell>
          <cell r="J2997" t="str">
            <v>Vital</v>
          </cell>
          <cell r="K2997" t="str">
            <v>gering</v>
          </cell>
          <cell r="L2997" t="str">
            <v>Keine Strukturen</v>
          </cell>
          <cell r="N2997" t="str">
            <v>/appsheet/data/MeineStreuobstApp-867203665/BILDER_BAEUME/AppleTree.png</v>
          </cell>
          <cell r="O2997" t="str">
            <v>AppleTree.png</v>
          </cell>
          <cell r="S2997" t="str">
            <v>Priegendorf</v>
          </cell>
          <cell r="T2997">
            <v>45767.683333333334</v>
          </cell>
          <cell r="U2997" t="str">
            <v>Baunach</v>
          </cell>
          <cell r="V2997">
            <v>2720</v>
          </cell>
        </row>
        <row r="2998">
          <cell r="A2998" t="str">
            <v>bd54304c</v>
          </cell>
          <cell r="B2998">
            <v>3002</v>
          </cell>
          <cell r="D2998">
            <v>10791321</v>
          </cell>
          <cell r="E2998">
            <v>50001936</v>
          </cell>
          <cell r="F2998" t="str">
            <v>peter1.grosskopf@gmail.com</v>
          </cell>
          <cell r="G2998" t="str">
            <v>Apfel</v>
          </cell>
          <cell r="H2998" t="str">
            <v>Hochstamm</v>
          </cell>
          <cell r="I2998" t="str">
            <v>Altersphase</v>
          </cell>
          <cell r="J2998" t="str">
            <v>Vermindert vital</v>
          </cell>
          <cell r="K2998" t="str">
            <v>gering</v>
          </cell>
          <cell r="L2998" t="str">
            <v>Moose/Flechten</v>
          </cell>
          <cell r="N2998" t="str">
            <v>/appsheet/data/MeineStreuobstApp-867203665/BILDER_BAEUME/AppleTree.png</v>
          </cell>
          <cell r="O2998" t="str">
            <v>AppleTree.png</v>
          </cell>
          <cell r="S2998" t="str">
            <v>Priegendorf</v>
          </cell>
          <cell r="T2998">
            <v>45767.683333333334</v>
          </cell>
          <cell r="U2998" t="str">
            <v>Baunach</v>
          </cell>
          <cell r="V2998">
            <v>2720</v>
          </cell>
        </row>
        <row r="2999">
          <cell r="A2999" t="str">
            <v>4d3b77ea</v>
          </cell>
          <cell r="B2999">
            <v>3003</v>
          </cell>
          <cell r="D2999">
            <v>10791395</v>
          </cell>
          <cell r="E2999">
            <v>50001943</v>
          </cell>
          <cell r="F2999" t="str">
            <v>peter1.grosskopf@gmail.com</v>
          </cell>
          <cell r="G2999" t="str">
            <v>Birne</v>
          </cell>
          <cell r="H2999" t="str">
            <v>Niederstamm</v>
          </cell>
          <cell r="I2999" t="str">
            <v>Jugendphase</v>
          </cell>
          <cell r="J2999" t="str">
            <v>Vital</v>
          </cell>
          <cell r="K2999" t="str">
            <v>gering</v>
          </cell>
          <cell r="L2999" t="str">
            <v>Keine Strukturen</v>
          </cell>
          <cell r="N2999" t="str">
            <v>/appsheet/data/MeineStreuobstApp-867203665/BILDER_BAEUME/AppleTree.png</v>
          </cell>
          <cell r="O2999" t="str">
            <v>AppleTree.png</v>
          </cell>
          <cell r="S2999" t="str">
            <v>Priegendorf</v>
          </cell>
          <cell r="T2999">
            <v>45767.684027777781</v>
          </cell>
          <cell r="U2999" t="str">
            <v>Baunach</v>
          </cell>
          <cell r="V2999">
            <v>2720</v>
          </cell>
        </row>
        <row r="3000">
          <cell r="A3000" t="str">
            <v>309fee6b</v>
          </cell>
          <cell r="B3000">
            <v>3004</v>
          </cell>
          <cell r="D3000">
            <v>10791457</v>
          </cell>
          <cell r="E3000">
            <v>50001957</v>
          </cell>
          <cell r="F3000" t="str">
            <v>peter1.grosskopf@gmail.com</v>
          </cell>
          <cell r="G3000" t="str">
            <v>Apfel</v>
          </cell>
          <cell r="H3000" t="str">
            <v>Niederstamm</v>
          </cell>
          <cell r="I3000" t="str">
            <v>Jugendphase</v>
          </cell>
          <cell r="J3000" t="str">
            <v>Vital</v>
          </cell>
          <cell r="K3000" t="str">
            <v>gering</v>
          </cell>
          <cell r="L3000" t="str">
            <v>Keine Strukturen</v>
          </cell>
          <cell r="N3000" t="str">
            <v>/appsheet/data/MeineStreuobstApp-867203665/BILDER_BAEUME/AppleTree.png</v>
          </cell>
          <cell r="O3000" t="str">
            <v>AppleTree.png</v>
          </cell>
          <cell r="S3000" t="str">
            <v>Priegendorf</v>
          </cell>
          <cell r="T3000">
            <v>45767.685416666667</v>
          </cell>
          <cell r="U3000" t="str">
            <v>Baunach</v>
          </cell>
          <cell r="V3000">
            <v>2720</v>
          </cell>
        </row>
        <row r="3001">
          <cell r="A3001" t="str">
            <v>5786f81b</v>
          </cell>
          <cell r="B3001">
            <v>3005</v>
          </cell>
          <cell r="D3001">
            <v>10791505</v>
          </cell>
          <cell r="E3001">
            <v>50001974</v>
          </cell>
          <cell r="F3001" t="str">
            <v>peter1.grosskopf@gmail.com</v>
          </cell>
          <cell r="G3001" t="str">
            <v>Birne</v>
          </cell>
          <cell r="H3001" t="str">
            <v>Hochstamm</v>
          </cell>
          <cell r="I3001" t="str">
            <v>Altersphase</v>
          </cell>
          <cell r="J3001" t="str">
            <v>Vermindert vital</v>
          </cell>
          <cell r="K3001" t="str">
            <v>mittel</v>
          </cell>
          <cell r="L3001" t="str">
            <v>Moose/Flechten</v>
          </cell>
          <cell r="N3001" t="str">
            <v>/appsheet/data/MeineStreuobstApp-867203665/BILDER_BAEUME/AppleTree.png</v>
          </cell>
          <cell r="O3001" t="str">
            <v>AppleTree.png</v>
          </cell>
          <cell r="S3001" t="str">
            <v>Priegendorf</v>
          </cell>
          <cell r="T3001">
            <v>45767.686111111114</v>
          </cell>
          <cell r="U3001" t="str">
            <v>Baunach</v>
          </cell>
          <cell r="V3001">
            <v>2720</v>
          </cell>
        </row>
        <row r="3002">
          <cell r="A3002" t="str">
            <v>cd35a6f0</v>
          </cell>
          <cell r="B3002">
            <v>3006</v>
          </cell>
          <cell r="D3002">
            <v>10791583</v>
          </cell>
          <cell r="E3002">
            <v>50001982</v>
          </cell>
          <cell r="F3002" t="str">
            <v>peter1.grosskopf@gmail.com</v>
          </cell>
          <cell r="G3002" t="str">
            <v>Pflaume/Mirabelle</v>
          </cell>
          <cell r="H3002" t="str">
            <v>Niederstamm</v>
          </cell>
          <cell r="I3002" t="str">
            <v>Jugendphase</v>
          </cell>
          <cell r="J3002" t="str">
            <v>Vital</v>
          </cell>
          <cell r="K3002" t="str">
            <v>gering</v>
          </cell>
          <cell r="L3002" t="str">
            <v>Keine Strukturen</v>
          </cell>
          <cell r="N3002" t="str">
            <v>/appsheet/data/MeineStreuobstApp-867203665/BILDER_BAEUME/AppleTree.png</v>
          </cell>
          <cell r="O3002" t="str">
            <v>AppleTree.png</v>
          </cell>
          <cell r="S3002" t="str">
            <v>Priegendorf</v>
          </cell>
          <cell r="T3002">
            <v>45767.686805555553</v>
          </cell>
          <cell r="U3002" t="str">
            <v>Baunach</v>
          </cell>
          <cell r="V3002">
            <v>2720</v>
          </cell>
        </row>
        <row r="3003">
          <cell r="A3003" t="str">
            <v>37da5361</v>
          </cell>
          <cell r="B3003">
            <v>3007</v>
          </cell>
          <cell r="D3003">
            <v>10791639</v>
          </cell>
          <cell r="E3003">
            <v>50002001</v>
          </cell>
          <cell r="F3003" t="str">
            <v>peter1.grosskopf@gmail.com</v>
          </cell>
          <cell r="G3003" t="str">
            <v>Birne</v>
          </cell>
          <cell r="H3003" t="str">
            <v>Halbstamm</v>
          </cell>
          <cell r="I3003" t="str">
            <v>Jugendphase</v>
          </cell>
          <cell r="J3003" t="str">
            <v>Vermindert vital</v>
          </cell>
          <cell r="K3003" t="str">
            <v>gering</v>
          </cell>
          <cell r="L3003" t="str">
            <v>Totholzanteil , Moose/Flechten</v>
          </cell>
          <cell r="N3003" t="str">
            <v>/appsheet/data/MeineStreuobstApp-867203665/BILDER_BAEUME/AppleTree.png</v>
          </cell>
          <cell r="O3003" t="str">
            <v>AppleTree.png</v>
          </cell>
          <cell r="S3003" t="str">
            <v>Priegendorf</v>
          </cell>
          <cell r="T3003">
            <v>45767.6875</v>
          </cell>
          <cell r="U3003" t="str">
            <v>Baunach</v>
          </cell>
          <cell r="V3003">
            <v>2720</v>
          </cell>
        </row>
        <row r="3004">
          <cell r="A3004" t="str">
            <v>d985de18</v>
          </cell>
          <cell r="B3004">
            <v>3008</v>
          </cell>
          <cell r="D3004">
            <v>10791804</v>
          </cell>
          <cell r="E3004">
            <v>50002023</v>
          </cell>
          <cell r="F3004" t="str">
            <v>peter1.grosskopf@gmail.com</v>
          </cell>
          <cell r="G3004" t="str">
            <v>Apfel</v>
          </cell>
          <cell r="H3004" t="str">
            <v>Halbstamm</v>
          </cell>
          <cell r="I3004" t="str">
            <v>Ertragsphase</v>
          </cell>
          <cell r="J3004" t="str">
            <v>Vermindert vital</v>
          </cell>
          <cell r="K3004" t="str">
            <v>gering</v>
          </cell>
          <cell r="L3004" t="str">
            <v>Totholzanteil , Moose/Flechten</v>
          </cell>
          <cell r="N3004" t="str">
            <v>/appsheet/data/MeineStreuobstApp-867203665/BILDER_BAEUME/AppleTree.png</v>
          </cell>
          <cell r="O3004" t="str">
            <v>AppleTree.png</v>
          </cell>
          <cell r="S3004" t="str">
            <v>Priegendorf</v>
          </cell>
          <cell r="T3004">
            <v>45767.688194444447</v>
          </cell>
          <cell r="U3004" t="str">
            <v>Baunach</v>
          </cell>
          <cell r="V3004">
            <v>2720</v>
          </cell>
        </row>
        <row r="3005">
          <cell r="A3005" t="str">
            <v>5323b292</v>
          </cell>
          <cell r="B3005">
            <v>3009</v>
          </cell>
          <cell r="D3005">
            <v>10791937</v>
          </cell>
          <cell r="E3005">
            <v>50002065</v>
          </cell>
          <cell r="F3005" t="str">
            <v>peter1.grosskopf@gmail.com</v>
          </cell>
          <cell r="G3005" t="str">
            <v>Kirsche (Sauer-)</v>
          </cell>
          <cell r="H3005" t="str">
            <v>Halbstamm</v>
          </cell>
          <cell r="I3005" t="str">
            <v>Ertragsphase</v>
          </cell>
          <cell r="J3005" t="str">
            <v>Vermindert vital</v>
          </cell>
          <cell r="K3005" t="str">
            <v>gering</v>
          </cell>
          <cell r="L3005" t="str">
            <v>Totholzanteil , Moose/Flechten , Pilze</v>
          </cell>
          <cell r="N3005" t="str">
            <v>/appsheet/data/MeineStreuobstApp-867203665/BILDER_BAEUME/AppleTree.png</v>
          </cell>
          <cell r="O3005" t="str">
            <v>AppleTree.png</v>
          </cell>
          <cell r="S3005" t="str">
            <v>Priegendorf</v>
          </cell>
          <cell r="T3005">
            <v>45767.689583333333</v>
          </cell>
          <cell r="U3005" t="str">
            <v>Baunach</v>
          </cell>
          <cell r="V3005">
            <v>2720</v>
          </cell>
        </row>
        <row r="3006">
          <cell r="A3006" t="str">
            <v>919ddc4a</v>
          </cell>
          <cell r="B3006">
            <v>3010</v>
          </cell>
          <cell r="D3006">
            <v>10791861</v>
          </cell>
          <cell r="E3006">
            <v>50001994</v>
          </cell>
          <cell r="F3006" t="str">
            <v>peter1.grosskopf@gmail.com</v>
          </cell>
          <cell r="G3006" t="str">
            <v>Apfel</v>
          </cell>
          <cell r="H3006" t="str">
            <v>Hochstamm</v>
          </cell>
          <cell r="I3006" t="str">
            <v>Altersphase</v>
          </cell>
          <cell r="J3006" t="str">
            <v>Vermindert vital</v>
          </cell>
          <cell r="K3006" t="str">
            <v>mittel</v>
          </cell>
          <cell r="L3006" t="str">
            <v>Totholzanteil , Moose/Flechten , Pilze</v>
          </cell>
          <cell r="N3006" t="str">
            <v>/appsheet/data/MeineStreuobstApp-867203665/BILDER_BAEUME/AppleTree.png</v>
          </cell>
          <cell r="O3006" t="str">
            <v>AppleTree.png</v>
          </cell>
          <cell r="S3006" t="str">
            <v>Priegendorf</v>
          </cell>
          <cell r="T3006">
            <v>45767.689583333333</v>
          </cell>
          <cell r="U3006" t="str">
            <v>Baunach</v>
          </cell>
          <cell r="V3006">
            <v>2720</v>
          </cell>
        </row>
        <row r="3007">
          <cell r="A3007" t="str">
            <v>e8bd6b50</v>
          </cell>
          <cell r="B3007">
            <v>3011</v>
          </cell>
          <cell r="D3007">
            <v>10791774</v>
          </cell>
          <cell r="E3007">
            <v>50001962</v>
          </cell>
          <cell r="F3007" t="str">
            <v>peter1.grosskopf@gmail.com</v>
          </cell>
          <cell r="G3007" t="str">
            <v>Kirsche (Suess-)</v>
          </cell>
          <cell r="H3007" t="str">
            <v>Niederstamm</v>
          </cell>
          <cell r="I3007" t="str">
            <v>Jugendphase</v>
          </cell>
          <cell r="J3007" t="str">
            <v>Vital</v>
          </cell>
          <cell r="K3007" t="str">
            <v>mittel</v>
          </cell>
          <cell r="L3007" t="str">
            <v>Moose/Flechten</v>
          </cell>
          <cell r="N3007" t="str">
            <v>/appsheet/data/MeineStreuobstApp-867203665/BILDER_BAEUME/AppleTree.png</v>
          </cell>
          <cell r="O3007" t="str">
            <v>AppleTree.png</v>
          </cell>
          <cell r="S3007" t="str">
            <v>Priegendorf</v>
          </cell>
          <cell r="T3007">
            <v>45767.69027777778</v>
          </cell>
          <cell r="U3007" t="str">
            <v>Baunach</v>
          </cell>
          <cell r="V3007">
            <v>2720</v>
          </cell>
        </row>
        <row r="3008">
          <cell r="A3008" t="str">
            <v>da9d74c7</v>
          </cell>
          <cell r="B3008">
            <v>3012</v>
          </cell>
          <cell r="D3008">
            <v>10791618</v>
          </cell>
          <cell r="E3008">
            <v>50001942</v>
          </cell>
          <cell r="F3008" t="str">
            <v>peter1.grosskopf@gmail.com</v>
          </cell>
          <cell r="G3008" t="str">
            <v>Apfel</v>
          </cell>
          <cell r="H3008" t="str">
            <v>Hochstamm</v>
          </cell>
          <cell r="I3008" t="str">
            <v>Jugendphase</v>
          </cell>
          <cell r="J3008" t="str">
            <v>Vital</v>
          </cell>
          <cell r="K3008" t="str">
            <v>gering</v>
          </cell>
          <cell r="L3008" t="str">
            <v>Keine Strukturen</v>
          </cell>
          <cell r="N3008" t="str">
            <v>/appsheet/data/MeineStreuobstApp-867203665/BILDER_BAEUME/AppleTree.png</v>
          </cell>
          <cell r="O3008" t="str">
            <v>AppleTree.png</v>
          </cell>
          <cell r="S3008" t="str">
            <v>Priegendorf</v>
          </cell>
          <cell r="T3008">
            <v>45767.69027777778</v>
          </cell>
          <cell r="U3008" t="str">
            <v>Baunach</v>
          </cell>
          <cell r="V3008">
            <v>2720</v>
          </cell>
        </row>
        <row r="3009">
          <cell r="A3009" t="str">
            <v>9eb9f541</v>
          </cell>
          <cell r="B3009">
            <v>3013</v>
          </cell>
          <cell r="D3009">
            <v>10791503</v>
          </cell>
          <cell r="E3009">
            <v>50001919</v>
          </cell>
          <cell r="F3009" t="str">
            <v>peter1.grosskopf@gmail.com</v>
          </cell>
          <cell r="G3009" t="str">
            <v>Apfel</v>
          </cell>
          <cell r="H3009" t="str">
            <v>Halbstamm</v>
          </cell>
          <cell r="I3009" t="str">
            <v>Jugendphase</v>
          </cell>
          <cell r="J3009" t="str">
            <v>Vital</v>
          </cell>
          <cell r="K3009" t="str">
            <v>gering</v>
          </cell>
          <cell r="L3009" t="str">
            <v>Keine Strukturen</v>
          </cell>
          <cell r="N3009" t="str">
            <v>/appsheet/data/MeineStreuobstApp-867203665/BILDER_BAEUME/AppleTree.png</v>
          </cell>
          <cell r="O3009" t="str">
            <v>AppleTree.png</v>
          </cell>
          <cell r="S3009" t="str">
            <v>Priegendorf</v>
          </cell>
          <cell r="T3009">
            <v>45767.690972222219</v>
          </cell>
          <cell r="U3009" t="str">
            <v>Baunach</v>
          </cell>
          <cell r="V3009">
            <v>2720</v>
          </cell>
        </row>
        <row r="3010">
          <cell r="A3010" t="str">
            <v>d60247e0</v>
          </cell>
          <cell r="B3010">
            <v>3014</v>
          </cell>
          <cell r="D3010">
            <v>10791424</v>
          </cell>
          <cell r="E3010">
            <v>50001910</v>
          </cell>
          <cell r="F3010" t="str">
            <v>peter1.grosskopf@gmail.com</v>
          </cell>
          <cell r="G3010" t="str">
            <v>Birne</v>
          </cell>
          <cell r="H3010" t="str">
            <v>Niederstamm</v>
          </cell>
          <cell r="I3010" t="str">
            <v>Jugendphase</v>
          </cell>
          <cell r="J3010" t="str">
            <v>Vital</v>
          </cell>
          <cell r="K3010" t="str">
            <v>gering</v>
          </cell>
          <cell r="L3010" t="str">
            <v>Keine Strukturen</v>
          </cell>
          <cell r="N3010" t="str">
            <v>/appsheet/data/MeineStreuobstApp-867203665/BILDER_BAEUME/AppleTree.png</v>
          </cell>
          <cell r="O3010" t="str">
            <v>AppleTree.png</v>
          </cell>
          <cell r="S3010" t="str">
            <v>Priegendorf</v>
          </cell>
          <cell r="T3010">
            <v>45767.690972222219</v>
          </cell>
          <cell r="U3010" t="str">
            <v>Baunach</v>
          </cell>
          <cell r="V3010">
            <v>2720</v>
          </cell>
        </row>
        <row r="3011">
          <cell r="A3011" t="str">
            <v>3246f931</v>
          </cell>
          <cell r="B3011">
            <v>3015</v>
          </cell>
          <cell r="D3011">
            <v>10791370</v>
          </cell>
          <cell r="E3011">
            <v>50001884</v>
          </cell>
          <cell r="F3011" t="str">
            <v>peter1.grosskopf@gmail.com</v>
          </cell>
          <cell r="G3011" t="str">
            <v>Kirsche (Sauer-)</v>
          </cell>
          <cell r="H3011" t="str">
            <v>Niederstamm</v>
          </cell>
          <cell r="I3011" t="str">
            <v>Jugendphase</v>
          </cell>
          <cell r="J3011" t="str">
            <v>Vital</v>
          </cell>
          <cell r="K3011" t="str">
            <v>gering</v>
          </cell>
          <cell r="L3011" t="str">
            <v>Keine Strukturen</v>
          </cell>
          <cell r="N3011" t="str">
            <v>/appsheet/data/MeineStreuobstApp-867203665/BILDER_BAEUME/AppleTree.png</v>
          </cell>
          <cell r="O3011" t="str">
            <v>AppleTree.png</v>
          </cell>
          <cell r="S3011" t="str">
            <v>Priegendorf</v>
          </cell>
          <cell r="T3011">
            <v>45767.691666666666</v>
          </cell>
          <cell r="U3011" t="str">
            <v>Baunach</v>
          </cell>
          <cell r="V3011">
            <v>2720</v>
          </cell>
        </row>
        <row r="3012">
          <cell r="A3012" t="str">
            <v>94dc9eea</v>
          </cell>
          <cell r="B3012">
            <v>3016</v>
          </cell>
          <cell r="D3012">
            <v>10791308</v>
          </cell>
          <cell r="E3012">
            <v>50001823</v>
          </cell>
          <cell r="F3012" t="str">
            <v>peter1.grosskopf@gmail.com</v>
          </cell>
          <cell r="G3012" t="str">
            <v>Steinobst unbest.</v>
          </cell>
          <cell r="H3012" t="str">
            <v>Niederstamm</v>
          </cell>
          <cell r="I3012" t="str">
            <v>Jugendphase</v>
          </cell>
          <cell r="J3012" t="str">
            <v>Vital</v>
          </cell>
          <cell r="K3012" t="str">
            <v>gering</v>
          </cell>
          <cell r="L3012" t="str">
            <v>Keine Strukturen</v>
          </cell>
          <cell r="N3012" t="str">
            <v>/appsheet/data/MeineStreuobstApp-867203665/BILDER_BAEUME/AppleTree.png</v>
          </cell>
          <cell r="O3012" t="str">
            <v>AppleTree.png</v>
          </cell>
          <cell r="S3012" t="str">
            <v>Priegendorf</v>
          </cell>
          <cell r="T3012">
            <v>45767.693055555559</v>
          </cell>
          <cell r="U3012" t="str">
            <v>Baunach</v>
          </cell>
          <cell r="V3012">
            <v>2720</v>
          </cell>
        </row>
        <row r="3013">
          <cell r="A3013" t="str">
            <v>7ba20eff</v>
          </cell>
          <cell r="B3013">
            <v>3017</v>
          </cell>
          <cell r="D3013">
            <v>10791391</v>
          </cell>
          <cell r="E3013">
            <v>50001855</v>
          </cell>
          <cell r="F3013" t="str">
            <v>peter1.grosskopf@gmail.com</v>
          </cell>
          <cell r="G3013" t="str">
            <v>Birne</v>
          </cell>
          <cell r="H3013" t="str">
            <v>Niederstamm</v>
          </cell>
          <cell r="I3013" t="str">
            <v>Jugendphase</v>
          </cell>
          <cell r="J3013" t="str">
            <v>Vital</v>
          </cell>
          <cell r="K3013" t="str">
            <v>gering</v>
          </cell>
          <cell r="L3013" t="str">
            <v>Keine Strukturen</v>
          </cell>
          <cell r="N3013" t="str">
            <v>/appsheet/data/MeineStreuobstApp-867203665/BILDER_BAEUME/AppleTree.png</v>
          </cell>
          <cell r="O3013" t="str">
            <v>AppleTree.png</v>
          </cell>
          <cell r="S3013" t="str">
            <v>Priegendorf</v>
          </cell>
          <cell r="T3013">
            <v>45767.693749999999</v>
          </cell>
          <cell r="U3013" t="str">
            <v>Baunach</v>
          </cell>
          <cell r="V3013">
            <v>2720</v>
          </cell>
        </row>
        <row r="3014">
          <cell r="A3014" t="str">
            <v>2ee780c1</v>
          </cell>
          <cell r="B3014">
            <v>3018</v>
          </cell>
          <cell r="D3014">
            <v>10791465</v>
          </cell>
          <cell r="E3014">
            <v>50001865</v>
          </cell>
          <cell r="F3014" t="str">
            <v>peter1.grosskopf@gmail.com</v>
          </cell>
          <cell r="G3014" t="str">
            <v>Apfel</v>
          </cell>
          <cell r="H3014" t="str">
            <v>Hochstamm</v>
          </cell>
          <cell r="I3014" t="str">
            <v>Jugendphase</v>
          </cell>
          <cell r="J3014" t="str">
            <v>Vital</v>
          </cell>
          <cell r="K3014" t="str">
            <v>gering</v>
          </cell>
          <cell r="L3014" t="str">
            <v>Keine Strukturen</v>
          </cell>
          <cell r="N3014" t="str">
            <v>/appsheet/data/MeineStreuobstApp-867203665/BILDER_BAEUME/AppleTree.png</v>
          </cell>
          <cell r="O3014" t="str">
            <v>AppleTree.png</v>
          </cell>
          <cell r="S3014" t="str">
            <v>Priegendorf</v>
          </cell>
          <cell r="T3014">
            <v>45767.693749999999</v>
          </cell>
          <cell r="U3014" t="str">
            <v>Baunach</v>
          </cell>
          <cell r="V3014">
            <v>2720</v>
          </cell>
        </row>
        <row r="3015">
          <cell r="A3015" t="str">
            <v>215acddb</v>
          </cell>
          <cell r="B3015">
            <v>3019</v>
          </cell>
          <cell r="D3015">
            <v>10791534</v>
          </cell>
          <cell r="E3015">
            <v>50001878</v>
          </cell>
          <cell r="F3015" t="str">
            <v>peter1.grosskopf@gmail.com</v>
          </cell>
          <cell r="G3015" t="str">
            <v>Birne</v>
          </cell>
          <cell r="H3015" t="str">
            <v>Halbstamm</v>
          </cell>
          <cell r="I3015" t="str">
            <v>Jugendphase</v>
          </cell>
          <cell r="J3015" t="str">
            <v>Vital</v>
          </cell>
          <cell r="K3015" t="str">
            <v>gering</v>
          </cell>
          <cell r="L3015" t="str">
            <v>Keine Strukturen</v>
          </cell>
          <cell r="N3015" t="str">
            <v>/appsheet/data/MeineStreuobstApp-867203665/BILDER_BAEUME/AppleTree.png</v>
          </cell>
          <cell r="O3015" t="str">
            <v>AppleTree.png</v>
          </cell>
          <cell r="S3015" t="str">
            <v>Priegendorf</v>
          </cell>
          <cell r="T3015">
            <v>45767.693749999999</v>
          </cell>
          <cell r="U3015" t="str">
            <v>Baunach</v>
          </cell>
          <cell r="V3015">
            <v>2720</v>
          </cell>
        </row>
        <row r="3016">
          <cell r="A3016" t="str">
            <v>a049c5bb</v>
          </cell>
          <cell r="B3016">
            <v>3020</v>
          </cell>
          <cell r="D3016">
            <v>10791604</v>
          </cell>
          <cell r="E3016">
            <v>50001891</v>
          </cell>
          <cell r="F3016" t="str">
            <v>peter1.grosskopf@gmail.com</v>
          </cell>
          <cell r="G3016" t="str">
            <v>Apfel</v>
          </cell>
          <cell r="H3016" t="str">
            <v>Hochstamm</v>
          </cell>
          <cell r="I3016" t="str">
            <v>Jugendphase</v>
          </cell>
          <cell r="J3016" t="str">
            <v>Vital</v>
          </cell>
          <cell r="K3016" t="str">
            <v>gering</v>
          </cell>
          <cell r="L3016" t="str">
            <v>Keine Strukturen</v>
          </cell>
          <cell r="N3016" t="str">
            <v>/appsheet/data/MeineStreuobstApp-867203665/BILDER_BAEUME/AppleTree.png</v>
          </cell>
          <cell r="O3016" t="str">
            <v>AppleTree.png</v>
          </cell>
          <cell r="S3016" t="str">
            <v>Priegendorf</v>
          </cell>
          <cell r="T3016">
            <v>45767.694444444445</v>
          </cell>
          <cell r="U3016" t="str">
            <v>Baunach</v>
          </cell>
          <cell r="V3016">
            <v>2720</v>
          </cell>
        </row>
        <row r="3017">
          <cell r="A3017" t="str">
            <v>161ad967</v>
          </cell>
          <cell r="B3017">
            <v>3021</v>
          </cell>
          <cell r="D3017">
            <v>10791673</v>
          </cell>
          <cell r="E3017">
            <v>50001906</v>
          </cell>
          <cell r="F3017" t="str">
            <v>peter1.grosskopf@gmail.com</v>
          </cell>
          <cell r="G3017" t="str">
            <v>Pflaume/Mirabelle</v>
          </cell>
          <cell r="H3017" t="str">
            <v>Hochstamm</v>
          </cell>
          <cell r="I3017" t="str">
            <v>Jugendphase</v>
          </cell>
          <cell r="J3017" t="str">
            <v>Vital</v>
          </cell>
          <cell r="K3017" t="str">
            <v>gering</v>
          </cell>
          <cell r="L3017" t="str">
            <v>Keine Strukturen</v>
          </cell>
          <cell r="N3017" t="str">
            <v>/appsheet/data/MeineStreuobstApp-867203665/BILDER_BAEUME/AppleTree.png</v>
          </cell>
          <cell r="O3017" t="str">
            <v>AppleTree.png</v>
          </cell>
          <cell r="S3017" t="str">
            <v>Priegendorf</v>
          </cell>
          <cell r="T3017">
            <v>45767.694444444445</v>
          </cell>
          <cell r="U3017" t="str">
            <v>Baunach</v>
          </cell>
          <cell r="V3017">
            <v>2720</v>
          </cell>
        </row>
        <row r="3018">
          <cell r="A3018" t="str">
            <v>10bffa2b</v>
          </cell>
          <cell r="B3018">
            <v>3022</v>
          </cell>
          <cell r="D3018">
            <v>10791757</v>
          </cell>
          <cell r="E3018">
            <v>50001933</v>
          </cell>
          <cell r="F3018" t="str">
            <v>peter1.grosskopf@gmail.com</v>
          </cell>
          <cell r="G3018" t="str">
            <v>Walnuss</v>
          </cell>
          <cell r="H3018" t="str">
            <v>Hochstamm</v>
          </cell>
          <cell r="I3018" t="str">
            <v>Jugendphase</v>
          </cell>
          <cell r="J3018" t="str">
            <v>Vital</v>
          </cell>
          <cell r="K3018" t="str">
            <v>gering</v>
          </cell>
          <cell r="L3018" t="str">
            <v>Keine Strukturen</v>
          </cell>
          <cell r="N3018" t="str">
            <v>/appsheet/data/MeineStreuobstApp-867203665/BILDER_BAEUME/AppleTree.png</v>
          </cell>
          <cell r="O3018" t="str">
            <v>AppleTree.png</v>
          </cell>
          <cell r="S3018" t="str">
            <v>Priegendorf</v>
          </cell>
          <cell r="T3018">
            <v>45767.694444444445</v>
          </cell>
          <cell r="U3018" t="str">
            <v>Baunach</v>
          </cell>
          <cell r="V3018">
            <v>2720</v>
          </cell>
        </row>
        <row r="3019">
          <cell r="A3019" t="str">
            <v>98be083f</v>
          </cell>
          <cell r="B3019">
            <v>3023</v>
          </cell>
          <cell r="D3019">
            <v>10791862</v>
          </cell>
          <cell r="E3019">
            <v>50001950</v>
          </cell>
          <cell r="F3019" t="str">
            <v>peter1.grosskopf@gmail.com</v>
          </cell>
          <cell r="G3019" t="str">
            <v>Apfel</v>
          </cell>
          <cell r="H3019" t="str">
            <v>Niederstamm</v>
          </cell>
          <cell r="I3019" t="str">
            <v>Jugendphase</v>
          </cell>
          <cell r="J3019" t="str">
            <v>Vital</v>
          </cell>
          <cell r="K3019" t="str">
            <v>gering</v>
          </cell>
          <cell r="L3019" t="str">
            <v>Keine Strukturen</v>
          </cell>
          <cell r="N3019" t="str">
            <v>/appsheet/data/MeineStreuobstApp-867203665/BILDER_BAEUME/AppleTree.png</v>
          </cell>
          <cell r="O3019" t="str">
            <v>AppleTree.png</v>
          </cell>
          <cell r="S3019" t="str">
            <v>Priegendorf</v>
          </cell>
          <cell r="T3019">
            <v>45767.695138888892</v>
          </cell>
          <cell r="U3019" t="str">
            <v>Baunach</v>
          </cell>
          <cell r="V3019">
            <v>2720</v>
          </cell>
        </row>
        <row r="3020">
          <cell r="A3020" t="str">
            <v>5a596e57</v>
          </cell>
          <cell r="B3020">
            <v>3024</v>
          </cell>
          <cell r="D3020">
            <v>10791931</v>
          </cell>
          <cell r="E3020">
            <v>50001988</v>
          </cell>
          <cell r="F3020" t="str">
            <v>peter1.grosskopf@gmail.com</v>
          </cell>
          <cell r="G3020" t="str">
            <v>Birne</v>
          </cell>
          <cell r="H3020" t="str">
            <v>Halbstamm</v>
          </cell>
          <cell r="I3020" t="str">
            <v>Jugendphase</v>
          </cell>
          <cell r="J3020" t="str">
            <v>Vital</v>
          </cell>
          <cell r="K3020" t="str">
            <v>gering</v>
          </cell>
          <cell r="L3020" t="str">
            <v>Keine Strukturen</v>
          </cell>
          <cell r="N3020" t="str">
            <v>/appsheet/data/MeineStreuobstApp-867203665/BILDER_BAEUME/AppleTree.png</v>
          </cell>
          <cell r="O3020" t="str">
            <v>AppleTree.png</v>
          </cell>
          <cell r="S3020" t="str">
            <v>Priegendorf</v>
          </cell>
          <cell r="T3020">
            <v>45767.695138888892</v>
          </cell>
          <cell r="U3020" t="str">
            <v>Baunach</v>
          </cell>
          <cell r="V3020">
            <v>2720</v>
          </cell>
        </row>
        <row r="3021">
          <cell r="A3021" t="str">
            <v>cce543a0</v>
          </cell>
          <cell r="B3021">
            <v>3025</v>
          </cell>
          <cell r="D3021">
            <v>10791909</v>
          </cell>
          <cell r="E3021">
            <v>50002217</v>
          </cell>
          <cell r="F3021" t="str">
            <v>peter1.grosskopf@gmail.com</v>
          </cell>
          <cell r="G3021" t="str">
            <v>Kirsche (Suess-)</v>
          </cell>
          <cell r="H3021" t="str">
            <v>Hochstamm</v>
          </cell>
          <cell r="I3021" t="str">
            <v>Ertragsphase</v>
          </cell>
          <cell r="J3021" t="str">
            <v>Vital</v>
          </cell>
          <cell r="K3021" t="str">
            <v>gering</v>
          </cell>
          <cell r="L3021" t="str">
            <v>Moose/Flechten</v>
          </cell>
          <cell r="N3021" t="str">
            <v>/appsheet/data/MeineStreuobstApp-867203665/BILDER_BAEUME/AppleTree.png</v>
          </cell>
          <cell r="O3021" t="str">
            <v>AppleTree.png</v>
          </cell>
          <cell r="S3021" t="str">
            <v>Priegendorf</v>
          </cell>
          <cell r="T3021">
            <v>45767.697222222225</v>
          </cell>
          <cell r="U3021" t="str">
            <v>Baunach</v>
          </cell>
          <cell r="V3021">
            <v>3166</v>
          </cell>
        </row>
        <row r="3022">
          <cell r="A3022" t="str">
            <v>eec539da</v>
          </cell>
          <cell r="B3022">
            <v>3026</v>
          </cell>
          <cell r="D3022">
            <v>10791981</v>
          </cell>
          <cell r="E3022">
            <v>50002210</v>
          </cell>
          <cell r="F3022" t="str">
            <v>peter1.grosskopf@gmail.com</v>
          </cell>
          <cell r="G3022" t="str">
            <v>Apfel</v>
          </cell>
          <cell r="H3022" t="str">
            <v>Hochstamm</v>
          </cell>
          <cell r="I3022" t="str">
            <v>Ertragsphase</v>
          </cell>
          <cell r="J3022" t="str">
            <v>Vital</v>
          </cell>
          <cell r="K3022" t="str">
            <v>gering</v>
          </cell>
          <cell r="L3022" t="str">
            <v>Moose/Flechten</v>
          </cell>
          <cell r="N3022" t="str">
            <v>/appsheet/data/MeineStreuobstApp-867203665/BILDER_BAEUME/AppleTree.png</v>
          </cell>
          <cell r="O3022" t="str">
            <v>AppleTree.png</v>
          </cell>
          <cell r="S3022" t="str">
            <v>Priegendorf</v>
          </cell>
          <cell r="T3022">
            <v>45767.697916666664</v>
          </cell>
          <cell r="U3022" t="str">
            <v>Baunach</v>
          </cell>
          <cell r="V3022">
            <v>3166</v>
          </cell>
        </row>
        <row r="3023">
          <cell r="A3023" t="str">
            <v>06f9aebc</v>
          </cell>
          <cell r="B3023">
            <v>3027</v>
          </cell>
          <cell r="D3023">
            <v>10792102</v>
          </cell>
          <cell r="E3023">
            <v>50002211</v>
          </cell>
          <cell r="F3023" t="str">
            <v>peter1.grosskopf@gmail.com</v>
          </cell>
          <cell r="G3023" t="str">
            <v>Apfel</v>
          </cell>
          <cell r="H3023" t="str">
            <v>Hochstamm</v>
          </cell>
          <cell r="I3023" t="str">
            <v>Jugendphase</v>
          </cell>
          <cell r="J3023" t="str">
            <v>Vital</v>
          </cell>
          <cell r="K3023" t="str">
            <v>gering</v>
          </cell>
          <cell r="L3023" t="str">
            <v>Moose/Flechten</v>
          </cell>
          <cell r="N3023" t="str">
            <v>/appsheet/data/MeineStreuobstApp-867203665/BILDER_BAEUME/AppleTree.png</v>
          </cell>
          <cell r="O3023" t="str">
            <v>AppleTree.png</v>
          </cell>
          <cell r="S3023" t="str">
            <v>Priegendorf</v>
          </cell>
          <cell r="T3023">
            <v>45767.697916666664</v>
          </cell>
          <cell r="U3023" t="str">
            <v>Baunach</v>
          </cell>
          <cell r="V3023">
            <v>3166</v>
          </cell>
        </row>
        <row r="3024">
          <cell r="A3024" t="str">
            <v>4e2e16d0</v>
          </cell>
          <cell r="B3024">
            <v>3028</v>
          </cell>
          <cell r="D3024">
            <v>10792243</v>
          </cell>
          <cell r="E3024">
            <v>50002222</v>
          </cell>
          <cell r="F3024" t="str">
            <v>peter1.grosskopf@gmail.com</v>
          </cell>
          <cell r="G3024" t="str">
            <v>Apfel</v>
          </cell>
          <cell r="H3024" t="str">
            <v>Halbstamm</v>
          </cell>
          <cell r="I3024" t="str">
            <v>Ertragsphase</v>
          </cell>
          <cell r="J3024" t="str">
            <v>Vital</v>
          </cell>
          <cell r="K3024" t="str">
            <v>gering</v>
          </cell>
          <cell r="L3024" t="str">
            <v>Moose/Flechten</v>
          </cell>
          <cell r="N3024" t="str">
            <v>/appsheet/data/MeineStreuobstApp-867203665/BILDER_BAEUME/AppleTree.png</v>
          </cell>
          <cell r="O3024" t="str">
            <v>AppleTree.png</v>
          </cell>
          <cell r="S3024" t="str">
            <v>Priegendorf</v>
          </cell>
          <cell r="T3024">
            <v>45767.698611111111</v>
          </cell>
          <cell r="U3024" t="str">
            <v>Baunach</v>
          </cell>
          <cell r="V3024">
            <v>3166</v>
          </cell>
        </row>
        <row r="3025">
          <cell r="A3025" t="str">
            <v>7dc445dd</v>
          </cell>
          <cell r="B3025">
            <v>3029</v>
          </cell>
          <cell r="D3025">
            <v>10792272</v>
          </cell>
          <cell r="E3025">
            <v>50002220</v>
          </cell>
          <cell r="F3025" t="str">
            <v>peter1.grosskopf@gmail.com</v>
          </cell>
          <cell r="G3025" t="str">
            <v>Birne</v>
          </cell>
          <cell r="H3025" t="str">
            <v>Halbstamm</v>
          </cell>
          <cell r="I3025" t="str">
            <v>Jugendphase</v>
          </cell>
          <cell r="J3025" t="str">
            <v>Vital</v>
          </cell>
          <cell r="K3025" t="str">
            <v>gering</v>
          </cell>
          <cell r="L3025" t="str">
            <v>Moose/Flechten</v>
          </cell>
          <cell r="N3025" t="str">
            <v>/appsheet/data/MeineStreuobstApp-867203665/BILDER_BAEUME/AppleTree.png</v>
          </cell>
          <cell r="O3025" t="str">
            <v>AppleTree.png</v>
          </cell>
          <cell r="S3025" t="str">
            <v>Priegendorf</v>
          </cell>
          <cell r="T3025">
            <v>45767.698611111111</v>
          </cell>
          <cell r="U3025" t="str">
            <v>Baunach</v>
          </cell>
          <cell r="V3025">
            <v>3166</v>
          </cell>
        </row>
        <row r="3026">
          <cell r="A3026" t="str">
            <v>ced967f5</v>
          </cell>
          <cell r="B3026">
            <v>3030</v>
          </cell>
          <cell r="D3026">
            <v>10792310</v>
          </cell>
          <cell r="E3026">
            <v>50002243</v>
          </cell>
          <cell r="F3026" t="str">
            <v>peter1.grosskopf@gmail.com</v>
          </cell>
          <cell r="G3026" t="str">
            <v>Apfel</v>
          </cell>
          <cell r="H3026" t="str">
            <v>Hochstamm</v>
          </cell>
          <cell r="I3026" t="str">
            <v>Ertragsphase</v>
          </cell>
          <cell r="J3026" t="str">
            <v>Vermindert vital</v>
          </cell>
          <cell r="K3026" t="str">
            <v>gering</v>
          </cell>
          <cell r="L3026" t="str">
            <v>Moose/Flechten</v>
          </cell>
          <cell r="N3026" t="str">
            <v>/appsheet/data/MeineStreuobstApp-867203665/BILDER_BAEUME/AppleTree.png</v>
          </cell>
          <cell r="O3026" t="str">
            <v>AppleTree.png</v>
          </cell>
          <cell r="S3026" t="str">
            <v>Priegendorf</v>
          </cell>
          <cell r="T3026">
            <v>45767.698611111111</v>
          </cell>
          <cell r="U3026" t="str">
            <v>Baunach</v>
          </cell>
          <cell r="V3026">
            <v>3166</v>
          </cell>
        </row>
        <row r="3027">
          <cell r="A3027" t="str">
            <v>97cabc3d</v>
          </cell>
          <cell r="B3027">
            <v>3031</v>
          </cell>
          <cell r="D3027">
            <v>10792322</v>
          </cell>
          <cell r="E3027">
            <v>50002227</v>
          </cell>
          <cell r="F3027" t="str">
            <v>peter1.grosskopf@gmail.com</v>
          </cell>
          <cell r="G3027" t="str">
            <v>Birne</v>
          </cell>
          <cell r="H3027" t="str">
            <v>Hochstamm</v>
          </cell>
          <cell r="I3027" t="str">
            <v>Ertragsphase</v>
          </cell>
          <cell r="J3027" t="str">
            <v>Vital</v>
          </cell>
          <cell r="K3027" t="str">
            <v>mittel</v>
          </cell>
          <cell r="L3027" t="str">
            <v>Moose/Flechten</v>
          </cell>
          <cell r="N3027" t="str">
            <v>/appsheet/data/MeineStreuobstApp-867203665/BILDER_BAEUME/AppleTree.png</v>
          </cell>
          <cell r="O3027" t="str">
            <v>AppleTree.png</v>
          </cell>
          <cell r="S3027" t="str">
            <v>Priegendorf</v>
          </cell>
          <cell r="T3027">
            <v>45767.699305555558</v>
          </cell>
          <cell r="U3027" t="str">
            <v>Baunach</v>
          </cell>
          <cell r="V3027">
            <v>3166</v>
          </cell>
        </row>
        <row r="3028">
          <cell r="A3028" t="str">
            <v>69d303a8</v>
          </cell>
          <cell r="B3028">
            <v>3032</v>
          </cell>
          <cell r="D3028">
            <v>10841568</v>
          </cell>
          <cell r="E3028">
            <v>50024694</v>
          </cell>
          <cell r="F3028" t="str">
            <v>stefan.paravan.1@gmail.com</v>
          </cell>
          <cell r="G3028" t="str">
            <v>Apfel</v>
          </cell>
          <cell r="H3028" t="str">
            <v>Hochstamm</v>
          </cell>
          <cell r="I3028" t="str">
            <v>Ertragsphase</v>
          </cell>
          <cell r="J3028" t="str">
            <v>Vital</v>
          </cell>
          <cell r="K3028" t="str">
            <v>gering</v>
          </cell>
          <cell r="L3028" t="str">
            <v>Moose/Flechten</v>
          </cell>
          <cell r="N3028" t="str">
            <v>/appsheet/data/MeineStreuobstApp-867203665/BILDER_BAEUME/AppleTree.png</v>
          </cell>
          <cell r="O3028" t="str">
            <v>AppleTree.png</v>
          </cell>
          <cell r="S3028" t="str">
            <v>Reckendorf</v>
          </cell>
          <cell r="T3028">
            <v>45767.754861111112</v>
          </cell>
          <cell r="U3028" t="str">
            <v>Reckendorf</v>
          </cell>
          <cell r="V3028">
            <v>2495</v>
          </cell>
        </row>
        <row r="3029">
          <cell r="A3029" t="str">
            <v>80cf1c45</v>
          </cell>
          <cell r="B3029">
            <v>3033</v>
          </cell>
          <cell r="D3029">
            <v>10841654</v>
          </cell>
          <cell r="E3029">
            <v>50024743</v>
          </cell>
          <cell r="F3029" t="str">
            <v>stefan.paravan.1@gmail.com</v>
          </cell>
          <cell r="G3029" t="str">
            <v>Apfel</v>
          </cell>
          <cell r="H3029" t="str">
            <v>Hochstamm</v>
          </cell>
          <cell r="I3029" t="str">
            <v>Ertragsphase</v>
          </cell>
          <cell r="J3029" t="str">
            <v>Vital</v>
          </cell>
          <cell r="K3029" t="str">
            <v>gering</v>
          </cell>
          <cell r="L3029" t="str">
            <v>Keine Strukturen</v>
          </cell>
          <cell r="N3029" t="str">
            <v>/appsheet/data/MeineStreuobstApp-867203665/BILDER_BAEUME/AppleTree.png</v>
          </cell>
          <cell r="O3029" t="str">
            <v>AppleTree.png</v>
          </cell>
          <cell r="S3029" t="str">
            <v>Reckendorf</v>
          </cell>
          <cell r="T3029">
            <v>45767.755555555559</v>
          </cell>
          <cell r="U3029" t="str">
            <v>Reckendorf</v>
          </cell>
          <cell r="V3029">
            <v>2495</v>
          </cell>
        </row>
        <row r="3030">
          <cell r="A3030" t="str">
            <v>efb6f1ee</v>
          </cell>
          <cell r="B3030">
            <v>3034</v>
          </cell>
          <cell r="D3030">
            <v>10841735</v>
          </cell>
          <cell r="E3030">
            <v>50024809</v>
          </cell>
          <cell r="F3030" t="str">
            <v>stefan.paravan.1@gmail.com</v>
          </cell>
          <cell r="G3030" t="str">
            <v>Pflaume/Mirabelle</v>
          </cell>
          <cell r="H3030" t="str">
            <v>Hochstamm</v>
          </cell>
          <cell r="I3030" t="str">
            <v>Ertragsphase</v>
          </cell>
          <cell r="J3030" t="str">
            <v>Vital</v>
          </cell>
          <cell r="K3030" t="str">
            <v>gering</v>
          </cell>
          <cell r="L3030" t="str">
            <v>Totholzanteil</v>
          </cell>
          <cell r="N3030" t="str">
            <v>/appsheet/data/MeineStreuobstApp-867203665/BILDER_BAEUME/AppleTree.png</v>
          </cell>
          <cell r="O3030" t="str">
            <v>AppleTree.png</v>
          </cell>
          <cell r="S3030" t="str">
            <v>Reckendorf</v>
          </cell>
          <cell r="T3030">
            <v>45767.756249999999</v>
          </cell>
          <cell r="U3030" t="str">
            <v>Reckendorf</v>
          </cell>
          <cell r="V3030">
            <v>2495</v>
          </cell>
        </row>
        <row r="3031">
          <cell r="A3031" t="str">
            <v>a2beba10</v>
          </cell>
          <cell r="B3031">
            <v>3035</v>
          </cell>
          <cell r="D3031">
            <v>10841825</v>
          </cell>
          <cell r="E3031">
            <v>50024886</v>
          </cell>
          <cell r="F3031" t="str">
            <v>stefan.paravan.1@gmail.com</v>
          </cell>
          <cell r="G3031" t="str">
            <v>Pflaume/Mirabelle</v>
          </cell>
          <cell r="H3031" t="str">
            <v>Hochstamm</v>
          </cell>
          <cell r="I3031" t="str">
            <v>Ertragsphase</v>
          </cell>
          <cell r="J3031" t="str">
            <v>Vermindert vital</v>
          </cell>
          <cell r="K3031" t="str">
            <v>gering</v>
          </cell>
          <cell r="L3031" t="str">
            <v>Totholzanteil</v>
          </cell>
          <cell r="N3031" t="str">
            <v>/appsheet/data/MeineStreuobstApp-867203665/BILDER_BAEUME/AppleTree.png</v>
          </cell>
          <cell r="O3031" t="str">
            <v>AppleTree.png</v>
          </cell>
          <cell r="S3031" t="str">
            <v>Reckendorf</v>
          </cell>
          <cell r="T3031">
            <v>45767.756944444445</v>
          </cell>
          <cell r="U3031" t="str">
            <v>Reckendorf</v>
          </cell>
          <cell r="V3031">
            <v>2495</v>
          </cell>
        </row>
        <row r="3032">
          <cell r="A3032" t="str">
            <v>2826d07d</v>
          </cell>
          <cell r="B3032">
            <v>3036</v>
          </cell>
          <cell r="D3032">
            <v>10841881</v>
          </cell>
          <cell r="E3032">
            <v>50024937</v>
          </cell>
          <cell r="F3032" t="str">
            <v>stefan.paravan.1@gmail.com</v>
          </cell>
          <cell r="G3032" t="str">
            <v>Pflaume/Mirabelle</v>
          </cell>
          <cell r="H3032" t="str">
            <v>Hochstamm</v>
          </cell>
          <cell r="I3032" t="str">
            <v>Ertragsphase</v>
          </cell>
          <cell r="J3032" t="str">
            <v>Vital</v>
          </cell>
          <cell r="K3032" t="str">
            <v>mittel</v>
          </cell>
          <cell r="L3032" t="str">
            <v>Totholzanteil , Moose/Flechten</v>
          </cell>
          <cell r="N3032" t="str">
            <v>/appsheet/data/MeineStreuobstApp-867203665/BILDER_BAEUME/AppleTree.png</v>
          </cell>
          <cell r="O3032" t="str">
            <v>AppleTree.png</v>
          </cell>
          <cell r="S3032" t="str">
            <v>Reckendorf</v>
          </cell>
          <cell r="T3032">
            <v>45767.757638888892</v>
          </cell>
          <cell r="U3032" t="str">
            <v>Reckendorf</v>
          </cell>
          <cell r="V3032">
            <v>2495</v>
          </cell>
        </row>
        <row r="3033">
          <cell r="A3033" t="str">
            <v>abc23c7f</v>
          </cell>
          <cell r="B3033">
            <v>3037</v>
          </cell>
          <cell r="D3033">
            <v>10841975</v>
          </cell>
          <cell r="E3033">
            <v>50025006</v>
          </cell>
          <cell r="F3033" t="str">
            <v>stefan.paravan.1@gmail.com</v>
          </cell>
          <cell r="G3033" t="str">
            <v>Pflaume/Mirabelle</v>
          </cell>
          <cell r="H3033" t="str">
            <v>Hochstamm</v>
          </cell>
          <cell r="I3033" t="str">
            <v>Ertragsphase</v>
          </cell>
          <cell r="J3033" t="str">
            <v>Vital</v>
          </cell>
          <cell r="K3033" t="str">
            <v>gering</v>
          </cell>
          <cell r="L3033" t="str">
            <v>Totholzanteil , Moose/Flechten</v>
          </cell>
          <cell r="N3033" t="str">
            <v>/appsheet/data/MeineStreuobstApp-867203665/BILDER_BAEUME/AppleTree.png</v>
          </cell>
          <cell r="O3033" t="str">
            <v>AppleTree.png</v>
          </cell>
          <cell r="S3033" t="str">
            <v>Reckendorf</v>
          </cell>
          <cell r="T3033">
            <v>45767.758333333331</v>
          </cell>
          <cell r="U3033" t="str">
            <v>Reckendorf</v>
          </cell>
          <cell r="V3033">
            <v>2495</v>
          </cell>
        </row>
        <row r="3034">
          <cell r="A3034" t="str">
            <v>143dc252</v>
          </cell>
          <cell r="B3034">
            <v>3038</v>
          </cell>
          <cell r="D3034">
            <v>10820031</v>
          </cell>
          <cell r="E3034">
            <v>50016274</v>
          </cell>
          <cell r="F3034" t="str">
            <v>nicoryba@gmail.com</v>
          </cell>
          <cell r="G3034" t="str">
            <v>Apfel</v>
          </cell>
          <cell r="H3034" t="str">
            <v>Hochstamm</v>
          </cell>
          <cell r="I3034" t="str">
            <v>Altersphase</v>
          </cell>
          <cell r="J3034" t="str">
            <v>Vital</v>
          </cell>
          <cell r="K3034" t="str">
            <v>hoch</v>
          </cell>
          <cell r="L3034" t="str">
            <v>Totholzanteil , Moose/Flechten</v>
          </cell>
          <cell r="N3034" t="str">
            <v>/appsheet/data/MeineStreuobstApp-867203665/BILDER_BAEUME/AppleTree.png</v>
          </cell>
          <cell r="O3034" t="str">
            <v>AppleTree.png</v>
          </cell>
          <cell r="S3034" t="str">
            <v>Reckendorf</v>
          </cell>
          <cell r="T3034">
            <v>45767.759027777778</v>
          </cell>
          <cell r="U3034" t="str">
            <v>Reckendorf</v>
          </cell>
        </row>
        <row r="3035">
          <cell r="A3035" t="str">
            <v>1feace78</v>
          </cell>
          <cell r="B3035">
            <v>3038</v>
          </cell>
          <cell r="D3035">
            <v>10842067</v>
          </cell>
          <cell r="E3035">
            <v>50025072</v>
          </cell>
          <cell r="F3035" t="str">
            <v>stefan.paravan.1@gmail.com</v>
          </cell>
          <cell r="G3035" t="str">
            <v>Pflaume/Mirabelle</v>
          </cell>
          <cell r="H3035" t="str">
            <v>Hochstamm</v>
          </cell>
          <cell r="I3035" t="str">
            <v>Ertragsphase</v>
          </cell>
          <cell r="J3035" t="str">
            <v>Vital</v>
          </cell>
          <cell r="K3035" t="str">
            <v>mittel</v>
          </cell>
          <cell r="L3035" t="str">
            <v>Keine Strukturen</v>
          </cell>
          <cell r="N3035" t="str">
            <v>/appsheet/data/MeineStreuobstApp-867203665/BILDER_BAEUME/AppleTree.png</v>
          </cell>
          <cell r="O3035" t="str">
            <v>AppleTree.png</v>
          </cell>
          <cell r="S3035" t="str">
            <v>Reckendorf</v>
          </cell>
          <cell r="T3035">
            <v>45767.759027777778</v>
          </cell>
          <cell r="U3035" t="str">
            <v>Reckendorf</v>
          </cell>
          <cell r="V3035">
            <v>2495</v>
          </cell>
        </row>
        <row r="3036">
          <cell r="A3036" t="str">
            <v>e3fbda40</v>
          </cell>
          <cell r="B3036">
            <v>3039</v>
          </cell>
          <cell r="D3036">
            <v>10819874</v>
          </cell>
          <cell r="E3036">
            <v>50016212</v>
          </cell>
          <cell r="F3036" t="str">
            <v>nicoryba@gmail.com</v>
          </cell>
          <cell r="G3036" t="str">
            <v>Apfel</v>
          </cell>
          <cell r="H3036" t="str">
            <v>Hochstamm</v>
          </cell>
          <cell r="I3036" t="str">
            <v>Ertragsphase</v>
          </cell>
          <cell r="J3036" t="str">
            <v>Vital</v>
          </cell>
          <cell r="K3036" t="str">
            <v>gering</v>
          </cell>
          <cell r="L3036" t="str">
            <v>Keine Strukturen</v>
          </cell>
          <cell r="N3036" t="str">
            <v>/appsheet/data/MeineStreuobstApp-867203665/BILDER_BAEUME/AppleTree.png</v>
          </cell>
          <cell r="O3036" t="str">
            <v>AppleTree.png</v>
          </cell>
          <cell r="S3036" t="str">
            <v>Reckendorf</v>
          </cell>
          <cell r="T3036">
            <v>45767.759027777778</v>
          </cell>
          <cell r="U3036" t="str">
            <v>Reckendorf</v>
          </cell>
        </row>
        <row r="3037">
          <cell r="A3037" t="str">
            <v>0d44e575</v>
          </cell>
          <cell r="B3037">
            <v>3039</v>
          </cell>
          <cell r="D3037">
            <v>10842116</v>
          </cell>
          <cell r="E3037">
            <v>50025130</v>
          </cell>
          <cell r="F3037" t="str">
            <v>stefan.paravan.1@gmail.com</v>
          </cell>
          <cell r="G3037" t="str">
            <v>Apfel</v>
          </cell>
          <cell r="H3037" t="str">
            <v>Hochstamm</v>
          </cell>
          <cell r="I3037" t="str">
            <v>Ertragsphase</v>
          </cell>
          <cell r="J3037" t="str">
            <v>Vital</v>
          </cell>
          <cell r="K3037" t="str">
            <v>gering</v>
          </cell>
          <cell r="L3037" t="str">
            <v>Totholzanteil , Moose/Flechten</v>
          </cell>
          <cell r="N3037" t="str">
            <v>/appsheet/data/MeineStreuobstApp-867203665/BILDER_BAEUME/AppleTree.png</v>
          </cell>
          <cell r="O3037" t="str">
            <v>AppleTree.png</v>
          </cell>
          <cell r="S3037" t="str">
            <v>Reckendorf</v>
          </cell>
          <cell r="T3037">
            <v>45767.759027777778</v>
          </cell>
          <cell r="U3037" t="str">
            <v>Reckendorf</v>
          </cell>
          <cell r="V3037">
            <v>2495</v>
          </cell>
        </row>
        <row r="3038">
          <cell r="A3038" t="str">
            <v>bb8b10e9</v>
          </cell>
          <cell r="B3038">
            <v>3040</v>
          </cell>
          <cell r="D3038">
            <v>10819592</v>
          </cell>
          <cell r="E3038">
            <v>50016185</v>
          </cell>
          <cell r="F3038" t="str">
            <v>nicoryba@gmail.com</v>
          </cell>
          <cell r="G3038" t="str">
            <v>Apfel</v>
          </cell>
          <cell r="H3038" t="str">
            <v>Hochstamm</v>
          </cell>
          <cell r="I3038" t="str">
            <v>Ertragsphase</v>
          </cell>
          <cell r="J3038" t="str">
            <v>Vital</v>
          </cell>
          <cell r="K3038" t="str">
            <v>gering</v>
          </cell>
          <cell r="L3038" t="str">
            <v>Keine Strukturen</v>
          </cell>
          <cell r="N3038" t="str">
            <v>/appsheet/data/MeineStreuobstApp-867203665/BILDER_BAEUME/AppleTree.png</v>
          </cell>
          <cell r="O3038" t="str">
            <v>AppleTree.png</v>
          </cell>
          <cell r="S3038" t="str">
            <v>Reckendorf</v>
          </cell>
          <cell r="T3038">
            <v>45767.759722222225</v>
          </cell>
          <cell r="U3038" t="str">
            <v>Reckendorf</v>
          </cell>
        </row>
        <row r="3039">
          <cell r="A3039" t="str">
            <v>502bacdc</v>
          </cell>
          <cell r="B3039">
            <v>3040</v>
          </cell>
          <cell r="D3039">
            <v>10842182</v>
          </cell>
          <cell r="E3039">
            <v>50025210</v>
          </cell>
          <cell r="F3039" t="str">
            <v>stefan.paravan.1@gmail.com</v>
          </cell>
          <cell r="G3039" t="str">
            <v>Pflaume/Mirabelle</v>
          </cell>
          <cell r="H3039" t="str">
            <v>Hochstamm</v>
          </cell>
          <cell r="I3039" t="str">
            <v>Ertragsphase</v>
          </cell>
          <cell r="J3039" t="str">
            <v>Vital</v>
          </cell>
          <cell r="K3039" t="str">
            <v>gering</v>
          </cell>
          <cell r="L3039" t="str">
            <v>Keine Strukturen</v>
          </cell>
          <cell r="N3039" t="str">
            <v>/appsheet/data/MeineStreuobstApp-867203665/BILDER_BAEUME/AppleTree.png</v>
          </cell>
          <cell r="O3039" t="str">
            <v>AppleTree.png</v>
          </cell>
          <cell r="S3039" t="str">
            <v>Reckendorf</v>
          </cell>
          <cell r="T3039">
            <v>45767.759722222225</v>
          </cell>
          <cell r="U3039" t="str">
            <v>Reckendorf</v>
          </cell>
          <cell r="V3039">
            <v>2495</v>
          </cell>
        </row>
        <row r="3040">
          <cell r="A3040" t="str">
            <v>158d9b4c</v>
          </cell>
          <cell r="B3040">
            <v>3041</v>
          </cell>
          <cell r="D3040">
            <v>10842278</v>
          </cell>
          <cell r="E3040">
            <v>50025263</v>
          </cell>
          <cell r="F3040" t="str">
            <v>stefan.paravan.1@gmail.com</v>
          </cell>
          <cell r="G3040" t="str">
            <v>Pflaume/Mirabelle</v>
          </cell>
          <cell r="H3040" t="str">
            <v>Hochstamm</v>
          </cell>
          <cell r="I3040" t="str">
            <v>Ertragsphase</v>
          </cell>
          <cell r="J3040" t="str">
            <v>Vital</v>
          </cell>
          <cell r="K3040" t="str">
            <v>mittel</v>
          </cell>
          <cell r="L3040" t="str">
            <v>Totholzanteil</v>
          </cell>
          <cell r="N3040" t="str">
            <v>/appsheet/data/MeineStreuobstApp-867203665/BILDER_BAEUME/AppleTree.png</v>
          </cell>
          <cell r="O3040" t="str">
            <v>AppleTree.png</v>
          </cell>
          <cell r="S3040" t="str">
            <v>Reckendorf</v>
          </cell>
          <cell r="T3040">
            <v>45767.760416666664</v>
          </cell>
          <cell r="U3040" t="str">
            <v>Reckendorf</v>
          </cell>
          <cell r="V3040">
            <v>2495</v>
          </cell>
        </row>
        <row r="3041">
          <cell r="A3041" t="str">
            <v>87ebefad</v>
          </cell>
          <cell r="B3041">
            <v>3042</v>
          </cell>
          <cell r="D3041">
            <v>10842343</v>
          </cell>
          <cell r="E3041">
            <v>50025322</v>
          </cell>
          <cell r="F3041" t="str">
            <v>stefan.paravan.1@gmail.com</v>
          </cell>
          <cell r="G3041" t="str">
            <v>Pflaume/Mirabelle</v>
          </cell>
          <cell r="H3041" t="str">
            <v>Hochstamm</v>
          </cell>
          <cell r="I3041" t="str">
            <v>Ertragsphase</v>
          </cell>
          <cell r="J3041" t="str">
            <v>Vital</v>
          </cell>
          <cell r="K3041" t="str">
            <v>mittel</v>
          </cell>
          <cell r="L3041" t="str">
            <v>Keine Strukturen</v>
          </cell>
          <cell r="N3041" t="str">
            <v>/appsheet/data/MeineStreuobstApp-867203665/BILDER_BAEUME/AppleTree.png</v>
          </cell>
          <cell r="O3041" t="str">
            <v>AppleTree.png</v>
          </cell>
          <cell r="S3041" t="str">
            <v>Reckendorf</v>
          </cell>
          <cell r="T3041">
            <v>45767.760416666664</v>
          </cell>
          <cell r="U3041" t="str">
            <v>Reckendorf</v>
          </cell>
          <cell r="V3041">
            <v>2495</v>
          </cell>
        </row>
        <row r="3042">
          <cell r="A3042" t="str">
            <v>b94c817e</v>
          </cell>
          <cell r="B3042">
            <v>3043</v>
          </cell>
          <cell r="D3042">
            <v>10842450</v>
          </cell>
          <cell r="E3042">
            <v>50025400</v>
          </cell>
          <cell r="F3042" t="str">
            <v>stefan.paravan.1@gmail.com</v>
          </cell>
          <cell r="G3042" t="str">
            <v>Pflaume/Mirabelle</v>
          </cell>
          <cell r="H3042" t="str">
            <v>Halbstamm</v>
          </cell>
          <cell r="I3042" t="str">
            <v>Jugendphase</v>
          </cell>
          <cell r="J3042" t="str">
            <v>Vital</v>
          </cell>
          <cell r="K3042" t="str">
            <v>mittel</v>
          </cell>
          <cell r="L3042" t="str">
            <v>Keine Strukturen</v>
          </cell>
          <cell r="N3042" t="str">
            <v>/appsheet/data/MeineStreuobstApp-867203665/BILDER_BAEUME/AppleTree.png</v>
          </cell>
          <cell r="O3042" t="str">
            <v>AppleTree.png</v>
          </cell>
          <cell r="S3042" t="str">
            <v>Reckendorf</v>
          </cell>
          <cell r="T3042">
            <v>45767.761111111111</v>
          </cell>
          <cell r="U3042" t="str">
            <v>Reckendorf</v>
          </cell>
          <cell r="V3042">
            <v>2495</v>
          </cell>
        </row>
        <row r="3043">
          <cell r="A3043" t="str">
            <v>977baa5e</v>
          </cell>
          <cell r="B3043">
            <v>3044</v>
          </cell>
          <cell r="D3043">
            <v>10819413</v>
          </cell>
          <cell r="E3043">
            <v>50015342</v>
          </cell>
          <cell r="F3043" t="str">
            <v>nicoryba@gmail.com</v>
          </cell>
          <cell r="G3043" t="str">
            <v>Birne</v>
          </cell>
          <cell r="H3043" t="str">
            <v>Hochstamm</v>
          </cell>
          <cell r="I3043" t="str">
            <v>Ertragsphase</v>
          </cell>
          <cell r="J3043" t="str">
            <v>Vital</v>
          </cell>
          <cell r="K3043" t="str">
            <v>mittel</v>
          </cell>
          <cell r="L3043" t="str">
            <v>Totholzanteil , Moose/Flechten</v>
          </cell>
          <cell r="N3043" t="str">
            <v>/appsheet/data/MeineStreuobstApp-867203665/BILDER_BAEUME/AppleTree.png</v>
          </cell>
          <cell r="O3043" t="str">
            <v>AppleTree.png</v>
          </cell>
          <cell r="S3043" t="str">
            <v>Reckendorf</v>
          </cell>
          <cell r="T3043">
            <v>45767.763194444444</v>
          </cell>
          <cell r="U3043" t="str">
            <v>Reckendorf</v>
          </cell>
        </row>
        <row r="3044">
          <cell r="A3044" t="str">
            <v>8bf08ef0</v>
          </cell>
          <cell r="B3044">
            <v>3044</v>
          </cell>
          <cell r="D3044">
            <v>10842538</v>
          </cell>
          <cell r="E3044">
            <v>50025472</v>
          </cell>
          <cell r="F3044" t="str">
            <v>stefan.paravan.1@gmail.com</v>
          </cell>
          <cell r="G3044" t="str">
            <v>Apfel</v>
          </cell>
          <cell r="H3044" t="str">
            <v>Hochstamm</v>
          </cell>
          <cell r="I3044" t="str">
            <v>Ertragsphase</v>
          </cell>
          <cell r="J3044" t="str">
            <v>Vital</v>
          </cell>
          <cell r="K3044" t="str">
            <v>mittel</v>
          </cell>
          <cell r="L3044" t="str">
            <v>Keine Strukturen</v>
          </cell>
          <cell r="M3044" t="str">
            <v>Stamm Rinde offen</v>
          </cell>
          <cell r="N3044" t="str">
            <v>/appsheet/data/MeineStreuobstApp-867203665/BILDER_BAEUME/8bf08ef0.FOTO_1.161814.jpg</v>
          </cell>
          <cell r="O3044" t="str">
            <v>8bf08ef0.FOTO_1.161814.jpg</v>
          </cell>
          <cell r="S3044" t="str">
            <v>Reckendorf</v>
          </cell>
          <cell r="T3044">
            <v>45767.762499999997</v>
          </cell>
          <cell r="U3044" t="str">
            <v>Reckendorf</v>
          </cell>
          <cell r="V3044">
            <v>2495</v>
          </cell>
        </row>
        <row r="3045">
          <cell r="A3045" t="str">
            <v>faa0be34</v>
          </cell>
          <cell r="B3045">
            <v>3045</v>
          </cell>
          <cell r="D3045">
            <v>10842660</v>
          </cell>
          <cell r="E3045">
            <v>50025572</v>
          </cell>
          <cell r="F3045" t="str">
            <v>stefan.paravan.1@gmail.com</v>
          </cell>
          <cell r="G3045" t="str">
            <v>Apfel</v>
          </cell>
          <cell r="H3045" t="str">
            <v>Hochstamm</v>
          </cell>
          <cell r="I3045" t="str">
            <v>Jugendphase</v>
          </cell>
          <cell r="J3045" t="str">
            <v>Vital</v>
          </cell>
          <cell r="K3045" t="str">
            <v>gering</v>
          </cell>
          <cell r="L3045" t="str">
            <v>Totholzanteil</v>
          </cell>
          <cell r="M3045" t="str">
            <v>Stamm Rinde offen</v>
          </cell>
          <cell r="N3045" t="str">
            <v>/appsheet/data/MeineStreuobstApp-867203665/BILDER_BAEUME/AppleTree.png</v>
          </cell>
          <cell r="O3045" t="str">
            <v>AppleTree.png</v>
          </cell>
          <cell r="S3045" t="str">
            <v>Reckendorf</v>
          </cell>
          <cell r="T3045">
            <v>45767.763194444444</v>
          </cell>
          <cell r="U3045" t="str">
            <v>Reckendorf</v>
          </cell>
          <cell r="V3045">
            <v>2495</v>
          </cell>
        </row>
        <row r="3046">
          <cell r="A3046" t="str">
            <v>16db9b5a</v>
          </cell>
          <cell r="B3046">
            <v>3046</v>
          </cell>
          <cell r="D3046">
            <v>10842869</v>
          </cell>
          <cell r="E3046">
            <v>50025567</v>
          </cell>
          <cell r="F3046" t="str">
            <v>stefan.paravan.1@gmail.com</v>
          </cell>
          <cell r="G3046" t="str">
            <v>Apfel</v>
          </cell>
          <cell r="H3046" t="str">
            <v>Hochstamm</v>
          </cell>
          <cell r="I3046" t="str">
            <v>Ertragsphase</v>
          </cell>
          <cell r="J3046" t="str">
            <v>Vermindert vital</v>
          </cell>
          <cell r="K3046" t="str">
            <v>gering</v>
          </cell>
          <cell r="L3046" t="str">
            <v>Keine Strukturen</v>
          </cell>
          <cell r="M3046" t="str">
            <v>Stamm Rinde offen</v>
          </cell>
          <cell r="N3046" t="str">
            <v>/appsheet/data/MeineStreuobstApp-867203665/BILDER_BAEUME/16db9b5a.FOTO_1.162040.jpg</v>
          </cell>
          <cell r="O3046" t="str">
            <v>16db9b5a.FOTO_1.162040.jpg</v>
          </cell>
          <cell r="S3046" t="str">
            <v>Reckendorf</v>
          </cell>
          <cell r="T3046">
            <v>45767.763888888891</v>
          </cell>
          <cell r="U3046" t="str">
            <v>Reckendorf</v>
          </cell>
          <cell r="V3046">
            <v>2495</v>
          </cell>
        </row>
        <row r="3047">
          <cell r="A3047" t="str">
            <v>ea202053</v>
          </cell>
          <cell r="B3047">
            <v>3047</v>
          </cell>
          <cell r="D3047">
            <v>10842761</v>
          </cell>
          <cell r="E3047">
            <v>50025494</v>
          </cell>
          <cell r="F3047" t="str">
            <v>stefan.paravan.1@gmail.com</v>
          </cell>
          <cell r="G3047" t="str">
            <v>Apfel</v>
          </cell>
          <cell r="H3047" t="str">
            <v>Hochstamm</v>
          </cell>
          <cell r="I3047" t="str">
            <v>Ertragsphase</v>
          </cell>
          <cell r="J3047" t="str">
            <v>Vital</v>
          </cell>
          <cell r="K3047" t="str">
            <v>gering</v>
          </cell>
          <cell r="L3047" t="str">
            <v>Keine Strukturen</v>
          </cell>
          <cell r="M3047" t="str">
            <v>Ast abgebrochen</v>
          </cell>
          <cell r="N3047" t="str">
            <v>/appsheet/data/MeineStreuobstApp-867203665/BILDER_BAEUME/ea202053.FOTO_1.162204.jpg</v>
          </cell>
          <cell r="O3047" t="str">
            <v>ea202053.FOTO_1.162204.jpg</v>
          </cell>
          <cell r="S3047" t="str">
            <v>Reckendorf</v>
          </cell>
          <cell r="T3047">
            <v>45767.765277777777</v>
          </cell>
          <cell r="U3047" t="str">
            <v>Reckendorf</v>
          </cell>
          <cell r="V3047">
            <v>2495</v>
          </cell>
        </row>
        <row r="3048">
          <cell r="A3048" t="str">
            <v>2193ea6a</v>
          </cell>
          <cell r="B3048">
            <v>3048</v>
          </cell>
          <cell r="D3048">
            <v>10842579</v>
          </cell>
          <cell r="E3048">
            <v>50025311</v>
          </cell>
          <cell r="F3048" t="str">
            <v>stefan.paravan.1@gmail.com</v>
          </cell>
          <cell r="G3048" t="str">
            <v>Birne</v>
          </cell>
          <cell r="H3048" t="str">
            <v>Hochstamm</v>
          </cell>
          <cell r="I3048" t="str">
            <v>Jugendphase</v>
          </cell>
          <cell r="J3048" t="str">
            <v>Vital</v>
          </cell>
          <cell r="K3048" t="str">
            <v>gering</v>
          </cell>
          <cell r="L3048" t="str">
            <v>Keine Strukturen</v>
          </cell>
          <cell r="N3048" t="str">
            <v>/appsheet/data/MeineStreuobstApp-867203665/BILDER_BAEUME/AppleTree.png</v>
          </cell>
          <cell r="O3048" t="str">
            <v>AppleTree.png</v>
          </cell>
          <cell r="S3048" t="str">
            <v>Reckendorf</v>
          </cell>
          <cell r="T3048">
            <v>45767.765972222223</v>
          </cell>
          <cell r="U3048" t="str">
            <v>Reckendorf</v>
          </cell>
          <cell r="V3048">
            <v>2495</v>
          </cell>
        </row>
        <row r="3049">
          <cell r="A3049" t="str">
            <v>1494dd7c</v>
          </cell>
          <cell r="B3049">
            <v>3049</v>
          </cell>
          <cell r="D3049">
            <v>10817914</v>
          </cell>
          <cell r="E3049">
            <v>50015742</v>
          </cell>
          <cell r="F3049" t="str">
            <v>nicoryba@gmail.com</v>
          </cell>
          <cell r="G3049" t="str">
            <v>Walnuss</v>
          </cell>
          <cell r="H3049" t="str">
            <v>Hochstamm</v>
          </cell>
          <cell r="I3049" t="str">
            <v>Ertragsphase</v>
          </cell>
          <cell r="J3049" t="str">
            <v>Vital</v>
          </cell>
          <cell r="K3049" t="str">
            <v>gering</v>
          </cell>
          <cell r="L3049" t="str">
            <v>Moose/Flechten</v>
          </cell>
          <cell r="N3049" t="str">
            <v>/appsheet/data/MeineStreuobstApp-867203665/BILDER_BAEUME/AppleTree.png</v>
          </cell>
          <cell r="O3049" t="str">
            <v>AppleTree.png</v>
          </cell>
          <cell r="S3049" t="str">
            <v>Reckendorf</v>
          </cell>
          <cell r="T3049">
            <v>45767.76666666667</v>
          </cell>
          <cell r="U3049" t="str">
            <v>Reckendorf</v>
          </cell>
        </row>
        <row r="3050">
          <cell r="A3050" t="str">
            <v>e3dcc778</v>
          </cell>
          <cell r="B3050">
            <v>3049</v>
          </cell>
          <cell r="D3050">
            <v>10842474</v>
          </cell>
          <cell r="E3050">
            <v>50025227</v>
          </cell>
          <cell r="F3050" t="str">
            <v>stefan.paravan.1@gmail.com</v>
          </cell>
          <cell r="G3050" t="str">
            <v>Birne</v>
          </cell>
          <cell r="H3050" t="str">
            <v>Hochstamm</v>
          </cell>
          <cell r="I3050" t="str">
            <v>Jugendphase</v>
          </cell>
          <cell r="J3050" t="str">
            <v>Vital</v>
          </cell>
          <cell r="K3050" t="str">
            <v>gering</v>
          </cell>
          <cell r="L3050" t="str">
            <v>Keine Strukturen</v>
          </cell>
          <cell r="N3050" t="str">
            <v>/appsheet/data/MeineStreuobstApp-867203665/BILDER_BAEUME/AppleTree.png</v>
          </cell>
          <cell r="O3050" t="str">
            <v>AppleTree.png</v>
          </cell>
          <cell r="S3050" t="str">
            <v>Reckendorf</v>
          </cell>
          <cell r="T3050">
            <v>45767.76666666667</v>
          </cell>
          <cell r="U3050" t="str">
            <v>Reckendorf</v>
          </cell>
          <cell r="V3050">
            <v>2495</v>
          </cell>
        </row>
        <row r="3051">
          <cell r="A3051" t="str">
            <v>425aa9e9</v>
          </cell>
          <cell r="B3051">
            <v>3050</v>
          </cell>
          <cell r="D3051">
            <v>10817803</v>
          </cell>
          <cell r="E3051">
            <v>50015703</v>
          </cell>
          <cell r="F3051" t="str">
            <v>nicoryba@gmail.com</v>
          </cell>
          <cell r="G3051" t="str">
            <v>Walnuss</v>
          </cell>
          <cell r="H3051" t="str">
            <v>Hochstamm</v>
          </cell>
          <cell r="I3051" t="str">
            <v>Ertragsphase</v>
          </cell>
          <cell r="J3051" t="str">
            <v>Vital</v>
          </cell>
          <cell r="K3051" t="str">
            <v>gering</v>
          </cell>
          <cell r="L3051" t="str">
            <v>Moose/Flechten</v>
          </cell>
          <cell r="N3051" t="str">
            <v>/appsheet/data/MeineStreuobstApp-867203665/BILDER_BAEUME/AppleTree.png</v>
          </cell>
          <cell r="O3051" t="str">
            <v>AppleTree.png</v>
          </cell>
          <cell r="S3051" t="str">
            <v>Reckendorf</v>
          </cell>
          <cell r="T3051">
            <v>45767.76666666667</v>
          </cell>
          <cell r="U3051" t="str">
            <v>Reckendorf</v>
          </cell>
        </row>
        <row r="3052">
          <cell r="A3052" t="str">
            <v>fcfad7f1</v>
          </cell>
          <cell r="B3052">
            <v>3051</v>
          </cell>
          <cell r="D3052">
            <v>10817885</v>
          </cell>
          <cell r="E3052">
            <v>50015809</v>
          </cell>
          <cell r="F3052" t="str">
            <v>nicoryba@gmail.com</v>
          </cell>
          <cell r="G3052" t="str">
            <v>Apfel</v>
          </cell>
          <cell r="H3052" t="str">
            <v>Hochstamm</v>
          </cell>
          <cell r="I3052" t="str">
            <v>Ertragsphase</v>
          </cell>
          <cell r="J3052" t="str">
            <v>Vital</v>
          </cell>
          <cell r="K3052" t="str">
            <v>gering</v>
          </cell>
          <cell r="L3052" t="str">
            <v>Keine Strukturen</v>
          </cell>
          <cell r="N3052" t="str">
            <v>/appsheet/data/MeineStreuobstApp-867203665/BILDER_BAEUME/AppleTree.png</v>
          </cell>
          <cell r="O3052" t="str">
            <v>AppleTree.png</v>
          </cell>
          <cell r="S3052" t="str">
            <v>Reckendorf</v>
          </cell>
          <cell r="T3052">
            <v>45767.767361111109</v>
          </cell>
          <cell r="U3052" t="str">
            <v>Reckendorf</v>
          </cell>
          <cell r="V3052">
            <v>2527</v>
          </cell>
        </row>
        <row r="3053">
          <cell r="A3053" t="str">
            <v>1ed2085e</v>
          </cell>
          <cell r="B3053">
            <v>3051</v>
          </cell>
          <cell r="D3053">
            <v>10842354</v>
          </cell>
          <cell r="E3053">
            <v>50025141</v>
          </cell>
          <cell r="F3053" t="str">
            <v>stefan.paravan.1@gmail.com</v>
          </cell>
          <cell r="G3053" t="str">
            <v>Birne</v>
          </cell>
          <cell r="H3053" t="str">
            <v>Hochstamm</v>
          </cell>
          <cell r="I3053" t="str">
            <v>Jugendphase</v>
          </cell>
          <cell r="J3053" t="str">
            <v>Vital</v>
          </cell>
          <cell r="K3053" t="str">
            <v>gering</v>
          </cell>
          <cell r="L3053" t="str">
            <v>Keine Strukturen</v>
          </cell>
          <cell r="N3053" t="str">
            <v>/appsheet/data/MeineStreuobstApp-867203665/BILDER_BAEUME/AppleTree.png</v>
          </cell>
          <cell r="O3053" t="str">
            <v>AppleTree.png</v>
          </cell>
          <cell r="S3053" t="str">
            <v>Reckendorf</v>
          </cell>
          <cell r="T3053">
            <v>45767.767361111109</v>
          </cell>
          <cell r="U3053" t="str">
            <v>Reckendorf</v>
          </cell>
          <cell r="V3053">
            <v>2495</v>
          </cell>
        </row>
        <row r="3054">
          <cell r="A3054" t="str">
            <v>e339ef10</v>
          </cell>
          <cell r="B3054">
            <v>3052</v>
          </cell>
          <cell r="D3054">
            <v>10817850</v>
          </cell>
          <cell r="E3054">
            <v>50015864</v>
          </cell>
          <cell r="F3054" t="str">
            <v>nicoryba@gmail.com</v>
          </cell>
          <cell r="G3054" t="str">
            <v>Birne</v>
          </cell>
          <cell r="H3054" t="str">
            <v>Hochstamm</v>
          </cell>
          <cell r="I3054" t="str">
            <v>Ertragsphase</v>
          </cell>
          <cell r="J3054" t="str">
            <v>Vital</v>
          </cell>
          <cell r="K3054" t="str">
            <v>gering</v>
          </cell>
          <cell r="L3054" t="str">
            <v>Moose/Flechten</v>
          </cell>
          <cell r="N3054" t="str">
            <v>/appsheet/data/MeineStreuobstApp-867203665/BILDER_BAEUME/AppleTree.png</v>
          </cell>
          <cell r="O3054" t="str">
            <v>AppleTree.png</v>
          </cell>
          <cell r="S3054" t="str">
            <v>Reckendorf</v>
          </cell>
          <cell r="T3054">
            <v>45767.767361111109</v>
          </cell>
          <cell r="U3054" t="str">
            <v>Reckendorf</v>
          </cell>
          <cell r="V3054">
            <v>2527</v>
          </cell>
        </row>
        <row r="3055">
          <cell r="A3055" t="str">
            <v>4f623f3f</v>
          </cell>
          <cell r="B3055">
            <v>3052</v>
          </cell>
          <cell r="D3055">
            <v>10842240</v>
          </cell>
          <cell r="E3055">
            <v>50025050</v>
          </cell>
          <cell r="F3055" t="str">
            <v>stefan.paravan.1@gmail.com</v>
          </cell>
          <cell r="G3055" t="str">
            <v>Birne</v>
          </cell>
          <cell r="H3055" t="str">
            <v>Hochstamm</v>
          </cell>
          <cell r="I3055" t="str">
            <v>Jugendphase</v>
          </cell>
          <cell r="J3055" t="str">
            <v>Vital</v>
          </cell>
          <cell r="K3055" t="str">
            <v>gering</v>
          </cell>
          <cell r="L3055" t="str">
            <v>Keine Strukturen</v>
          </cell>
          <cell r="N3055" t="str">
            <v>/appsheet/data/MeineStreuobstApp-867203665/BILDER_BAEUME/AppleTree.png</v>
          </cell>
          <cell r="O3055" t="str">
            <v>AppleTree.png</v>
          </cell>
          <cell r="S3055" t="str">
            <v>Reckendorf</v>
          </cell>
          <cell r="T3055">
            <v>45767.767361111109</v>
          </cell>
          <cell r="U3055" t="str">
            <v>Reckendorf</v>
          </cell>
          <cell r="V3055">
            <v>2495</v>
          </cell>
        </row>
        <row r="3056">
          <cell r="A3056" t="str">
            <v>27a64866</v>
          </cell>
          <cell r="B3056">
            <v>3053</v>
          </cell>
          <cell r="D3056">
            <v>10817767</v>
          </cell>
          <cell r="E3056">
            <v>50015932</v>
          </cell>
          <cell r="F3056" t="str">
            <v>nicoryba@gmail.com</v>
          </cell>
          <cell r="G3056" t="str">
            <v>Apfel</v>
          </cell>
          <cell r="H3056" t="str">
            <v>Hochstamm</v>
          </cell>
          <cell r="I3056" t="str">
            <v>Ertragsphase</v>
          </cell>
          <cell r="J3056" t="str">
            <v>Vital</v>
          </cell>
          <cell r="K3056" t="str">
            <v>gering</v>
          </cell>
          <cell r="L3056" t="str">
            <v>Keine Strukturen</v>
          </cell>
          <cell r="N3056" t="str">
            <v>/appsheet/data/MeineStreuobstApp-867203665/BILDER_BAEUME/AppleTree.png</v>
          </cell>
          <cell r="O3056" t="str">
            <v>AppleTree.png</v>
          </cell>
          <cell r="S3056" t="str">
            <v>Reckendorf</v>
          </cell>
          <cell r="T3056">
            <v>45767.767361111109</v>
          </cell>
          <cell r="U3056" t="str">
            <v>Reckendorf</v>
          </cell>
          <cell r="V3056">
            <v>2527</v>
          </cell>
        </row>
        <row r="3057">
          <cell r="A3057" t="str">
            <v>cd1b7e9e</v>
          </cell>
          <cell r="B3057">
            <v>3053</v>
          </cell>
          <cell r="D3057">
            <v>10842158</v>
          </cell>
          <cell r="E3057">
            <v>50024981</v>
          </cell>
          <cell r="F3057" t="str">
            <v>stefan.paravan.1@gmail.com</v>
          </cell>
          <cell r="G3057" t="str">
            <v>Apfel</v>
          </cell>
          <cell r="H3057" t="str">
            <v>Hochstamm</v>
          </cell>
          <cell r="I3057" t="str">
            <v>Jugendphase</v>
          </cell>
          <cell r="J3057" t="str">
            <v>Vital</v>
          </cell>
          <cell r="K3057" t="str">
            <v>gering</v>
          </cell>
          <cell r="L3057" t="str">
            <v>Keine Strukturen</v>
          </cell>
          <cell r="N3057" t="str">
            <v>/appsheet/data/MeineStreuobstApp-867203665/BILDER_BAEUME/AppleTree.png</v>
          </cell>
          <cell r="O3057" t="str">
            <v>AppleTree.png</v>
          </cell>
          <cell r="S3057" t="str">
            <v>Reckendorf</v>
          </cell>
          <cell r="T3057">
            <v>45767.768055555556</v>
          </cell>
          <cell r="U3057" t="str">
            <v>Reckendorf</v>
          </cell>
          <cell r="V3057">
            <v>2495</v>
          </cell>
        </row>
        <row r="3058">
          <cell r="A3058" t="str">
            <v>54354eb0</v>
          </cell>
          <cell r="B3058">
            <v>3054</v>
          </cell>
          <cell r="D3058">
            <v>10817688</v>
          </cell>
          <cell r="E3058">
            <v>50015843</v>
          </cell>
          <cell r="F3058" t="str">
            <v>nicoryba@gmail.com</v>
          </cell>
          <cell r="G3058" t="str">
            <v>Apfel</v>
          </cell>
          <cell r="H3058" t="str">
            <v>Hochstamm</v>
          </cell>
          <cell r="I3058" t="str">
            <v>Ertragsphase</v>
          </cell>
          <cell r="J3058" t="str">
            <v>Vital</v>
          </cell>
          <cell r="K3058" t="str">
            <v>gering</v>
          </cell>
          <cell r="L3058" t="str">
            <v>Moose/Flechten</v>
          </cell>
          <cell r="N3058" t="str">
            <v>/appsheet/data/MeineStreuobstApp-867203665/BILDER_BAEUME/AppleTree.png</v>
          </cell>
          <cell r="O3058" t="str">
            <v>AppleTree.png</v>
          </cell>
          <cell r="S3058" t="str">
            <v>Reckendorf</v>
          </cell>
          <cell r="T3058">
            <v>45767.768055555556</v>
          </cell>
          <cell r="U3058" t="str">
            <v>Reckendorf</v>
          </cell>
          <cell r="V3058">
            <v>2527</v>
          </cell>
        </row>
        <row r="3059">
          <cell r="A3059" t="str">
            <v>6c9a3f94</v>
          </cell>
          <cell r="B3059">
            <v>3055</v>
          </cell>
          <cell r="D3059">
            <v>10817567</v>
          </cell>
          <cell r="E3059">
            <v>50015822</v>
          </cell>
          <cell r="F3059" t="str">
            <v>nicoryba@gmail.com</v>
          </cell>
          <cell r="G3059" t="str">
            <v>Apfel</v>
          </cell>
          <cell r="H3059" t="str">
            <v>Hochstamm</v>
          </cell>
          <cell r="I3059" t="str">
            <v>Ertragsphase</v>
          </cell>
          <cell r="J3059" t="str">
            <v>Vital</v>
          </cell>
          <cell r="K3059" t="str">
            <v>gering</v>
          </cell>
          <cell r="L3059" t="str">
            <v>Keine Strukturen</v>
          </cell>
          <cell r="N3059" t="str">
            <v>/appsheet/data/MeineStreuobstApp-867203665/BILDER_BAEUME/AppleTree.png</v>
          </cell>
          <cell r="O3059" t="str">
            <v>AppleTree.png</v>
          </cell>
          <cell r="S3059" t="str">
            <v>Reckendorf</v>
          </cell>
          <cell r="T3059">
            <v>45767.768055555556</v>
          </cell>
          <cell r="U3059" t="str">
            <v>Reckendorf</v>
          </cell>
          <cell r="V3059">
            <v>2527</v>
          </cell>
        </row>
        <row r="3060">
          <cell r="A3060" t="str">
            <v>e65fa7cf</v>
          </cell>
          <cell r="B3060">
            <v>3056</v>
          </cell>
          <cell r="D3060">
            <v>10817691</v>
          </cell>
          <cell r="E3060">
            <v>50015694</v>
          </cell>
          <cell r="F3060" t="str">
            <v>nicoryba@gmail.com</v>
          </cell>
          <cell r="G3060" t="str">
            <v>Kirsche (Suess-)</v>
          </cell>
          <cell r="H3060" t="str">
            <v>Hochstamm</v>
          </cell>
          <cell r="I3060" t="str">
            <v>Ertragsphase</v>
          </cell>
          <cell r="J3060" t="str">
            <v>Vital</v>
          </cell>
          <cell r="K3060" t="str">
            <v>gering</v>
          </cell>
          <cell r="L3060" t="str">
            <v>Keine Strukturen</v>
          </cell>
          <cell r="N3060" t="str">
            <v>/appsheet/data/MeineStreuobstApp-867203665/BILDER_BAEUME/AppleTree.png</v>
          </cell>
          <cell r="O3060" t="str">
            <v>AppleTree.png</v>
          </cell>
          <cell r="S3060" t="str">
            <v>Reckendorf</v>
          </cell>
          <cell r="T3060">
            <v>45767.768750000003</v>
          </cell>
          <cell r="U3060" t="str">
            <v>Reckendorf</v>
          </cell>
        </row>
        <row r="3061">
          <cell r="A3061" t="str">
            <v>57e4313e</v>
          </cell>
          <cell r="B3061">
            <v>3056</v>
          </cell>
          <cell r="D3061">
            <v>10842051</v>
          </cell>
          <cell r="E3061">
            <v>50024888</v>
          </cell>
          <cell r="F3061" t="str">
            <v>stefan.paravan.1@gmail.com</v>
          </cell>
          <cell r="G3061" t="str">
            <v>Apfel</v>
          </cell>
          <cell r="H3061" t="str">
            <v>Hochstamm</v>
          </cell>
          <cell r="I3061" t="str">
            <v>Ertragsphase</v>
          </cell>
          <cell r="J3061" t="str">
            <v>Vital</v>
          </cell>
          <cell r="K3061" t="str">
            <v>gering</v>
          </cell>
          <cell r="L3061" t="str">
            <v>Keine Strukturen</v>
          </cell>
          <cell r="N3061" t="str">
            <v>/appsheet/data/MeineStreuobstApp-867203665/BILDER_BAEUME/AppleTree.png</v>
          </cell>
          <cell r="O3061" t="str">
            <v>AppleTree.png</v>
          </cell>
          <cell r="S3061" t="str">
            <v>Reckendorf</v>
          </cell>
          <cell r="T3061">
            <v>45767.768750000003</v>
          </cell>
          <cell r="U3061" t="str">
            <v>Reckendorf</v>
          </cell>
          <cell r="V3061">
            <v>2495</v>
          </cell>
        </row>
        <row r="3062">
          <cell r="A3062">
            <v>44067715</v>
          </cell>
          <cell r="B3062">
            <v>3057</v>
          </cell>
          <cell r="D3062">
            <v>10817603</v>
          </cell>
          <cell r="E3062">
            <v>50015671</v>
          </cell>
          <cell r="F3062" t="str">
            <v>nicoryba@gmail.com</v>
          </cell>
          <cell r="G3062" t="str">
            <v>Apfel</v>
          </cell>
          <cell r="H3062" t="str">
            <v>Hochstamm</v>
          </cell>
          <cell r="I3062" t="str">
            <v>Ertragsphase</v>
          </cell>
          <cell r="J3062" t="str">
            <v>Vital</v>
          </cell>
          <cell r="K3062" t="str">
            <v>gering</v>
          </cell>
          <cell r="L3062" t="str">
            <v>Totholzanteil , Moose/Flechten</v>
          </cell>
          <cell r="N3062" t="str">
            <v>/appsheet/data/MeineStreuobstApp-867203665/BILDER_BAEUME/AppleTree.png</v>
          </cell>
          <cell r="O3062" t="str">
            <v>AppleTree.png</v>
          </cell>
          <cell r="S3062" t="str">
            <v>Reckendorf</v>
          </cell>
          <cell r="T3062">
            <v>45767.769444444442</v>
          </cell>
          <cell r="U3062" t="str">
            <v>Reckendorf</v>
          </cell>
          <cell r="V3062">
            <v>2527</v>
          </cell>
        </row>
        <row r="3063">
          <cell r="A3063" t="str">
            <v>8d107f22</v>
          </cell>
          <cell r="B3063">
            <v>3057</v>
          </cell>
          <cell r="D3063">
            <v>10841949</v>
          </cell>
          <cell r="E3063">
            <v>50024799</v>
          </cell>
          <cell r="F3063" t="str">
            <v>stefan.paravan.1@gmail.com</v>
          </cell>
          <cell r="G3063" t="str">
            <v>Apfel</v>
          </cell>
          <cell r="H3063" t="str">
            <v>Hochstamm</v>
          </cell>
          <cell r="I3063" t="str">
            <v>Ertragsphase</v>
          </cell>
          <cell r="J3063" t="str">
            <v>Vital</v>
          </cell>
          <cell r="K3063" t="str">
            <v>mittel</v>
          </cell>
          <cell r="L3063" t="str">
            <v>Keine Strukturen</v>
          </cell>
          <cell r="N3063" t="str">
            <v>/appsheet/data/MeineStreuobstApp-867203665/BILDER_BAEUME/AppleTree.png</v>
          </cell>
          <cell r="O3063" t="str">
            <v>AppleTree.png</v>
          </cell>
          <cell r="S3063" t="str">
            <v>Reckendorf</v>
          </cell>
          <cell r="T3063">
            <v>45767.768750000003</v>
          </cell>
          <cell r="U3063" t="str">
            <v>Reckendorf</v>
          </cell>
          <cell r="V3063">
            <v>2495</v>
          </cell>
        </row>
        <row r="3064">
          <cell r="A3064" t="str">
            <v>8ec337ce</v>
          </cell>
          <cell r="B3064">
            <v>3058</v>
          </cell>
          <cell r="D3064">
            <v>10817547</v>
          </cell>
          <cell r="E3064">
            <v>50015658</v>
          </cell>
          <cell r="F3064" t="str">
            <v>nicoryba@gmail.com</v>
          </cell>
          <cell r="G3064" t="str">
            <v>Apfel</v>
          </cell>
          <cell r="H3064" t="str">
            <v>Hochstamm</v>
          </cell>
          <cell r="I3064" t="str">
            <v>Jugendphase</v>
          </cell>
          <cell r="J3064" t="str">
            <v>Vital</v>
          </cell>
          <cell r="K3064" t="str">
            <v>gering</v>
          </cell>
          <cell r="L3064" t="str">
            <v>Keine Strukturen</v>
          </cell>
          <cell r="N3064" t="str">
            <v>/appsheet/data/MeineStreuobstApp-867203665/BILDER_BAEUME/AppleTree.png</v>
          </cell>
          <cell r="O3064" t="str">
            <v>AppleTree.png</v>
          </cell>
          <cell r="S3064" t="str">
            <v>Reckendorf</v>
          </cell>
          <cell r="T3064">
            <v>45767.769444444442</v>
          </cell>
          <cell r="U3064" t="str">
            <v>Reckendorf</v>
          </cell>
          <cell r="V3064">
            <v>2527</v>
          </cell>
        </row>
        <row r="3065">
          <cell r="A3065" t="str">
            <v>3e7c7e67</v>
          </cell>
          <cell r="B3065">
            <v>3058</v>
          </cell>
          <cell r="D3065">
            <v>10841853</v>
          </cell>
          <cell r="E3065">
            <v>50024716</v>
          </cell>
          <cell r="F3065" t="str">
            <v>stefan.paravan.1@gmail.com</v>
          </cell>
          <cell r="G3065" t="str">
            <v>Apfel</v>
          </cell>
          <cell r="H3065" t="str">
            <v>Hochstamm</v>
          </cell>
          <cell r="I3065" t="str">
            <v>Ertragsphase</v>
          </cell>
          <cell r="J3065" t="str">
            <v>Vital</v>
          </cell>
          <cell r="K3065" t="str">
            <v>gering</v>
          </cell>
          <cell r="L3065" t="str">
            <v>Keine Strukturen</v>
          </cell>
          <cell r="N3065" t="str">
            <v>/appsheet/data/MeineStreuobstApp-867203665/BILDER_BAEUME/AppleTree.png</v>
          </cell>
          <cell r="O3065" t="str">
            <v>AppleTree.png</v>
          </cell>
          <cell r="S3065" t="str">
            <v>Reckendorf</v>
          </cell>
          <cell r="T3065">
            <v>45767.769444444442</v>
          </cell>
          <cell r="U3065" t="str">
            <v>Reckendorf</v>
          </cell>
          <cell r="V3065">
            <v>2495</v>
          </cell>
        </row>
        <row r="3066">
          <cell r="A3066" t="str">
            <v>da34b323</v>
          </cell>
          <cell r="B3066">
            <v>3059</v>
          </cell>
          <cell r="D3066">
            <v>10817472</v>
          </cell>
          <cell r="E3066">
            <v>50015655</v>
          </cell>
          <cell r="F3066" t="str">
            <v>nicoryba@gmail.com</v>
          </cell>
          <cell r="G3066" t="str">
            <v>Walnuss</v>
          </cell>
          <cell r="H3066" t="str">
            <v>Hochstamm</v>
          </cell>
          <cell r="I3066" t="str">
            <v>Ertragsphase</v>
          </cell>
          <cell r="J3066" t="str">
            <v>Vital</v>
          </cell>
          <cell r="K3066" t="str">
            <v>gering</v>
          </cell>
          <cell r="L3066" t="str">
            <v>Keine Strukturen</v>
          </cell>
          <cell r="N3066" t="str">
            <v>/appsheet/data/MeineStreuobstApp-867203665/BILDER_BAEUME/AppleTree.png</v>
          </cell>
          <cell r="O3066" t="str">
            <v>AppleTree.png</v>
          </cell>
          <cell r="S3066" t="str">
            <v>Reckendorf</v>
          </cell>
          <cell r="T3066">
            <v>45767.769444444442</v>
          </cell>
          <cell r="U3066" t="str">
            <v>Reckendorf</v>
          </cell>
          <cell r="V3066">
            <v>2527</v>
          </cell>
        </row>
        <row r="3067">
          <cell r="A3067" t="str">
            <v>a64bfae3</v>
          </cell>
          <cell r="B3067">
            <v>3059</v>
          </cell>
          <cell r="D3067">
            <v>10841730</v>
          </cell>
          <cell r="E3067">
            <v>50024637</v>
          </cell>
          <cell r="F3067" t="str">
            <v>stefan.paravan.1@gmail.com</v>
          </cell>
          <cell r="G3067" t="str">
            <v>Apfel</v>
          </cell>
          <cell r="H3067" t="str">
            <v>Hochstamm</v>
          </cell>
          <cell r="I3067" t="str">
            <v>Jugendphase</v>
          </cell>
          <cell r="J3067" t="str">
            <v>Vital</v>
          </cell>
          <cell r="K3067" t="str">
            <v>gering</v>
          </cell>
          <cell r="L3067" t="str">
            <v>Keine Strukturen</v>
          </cell>
          <cell r="N3067" t="str">
            <v>/appsheet/data/MeineStreuobstApp-867203665/BILDER_BAEUME/AppleTree.png</v>
          </cell>
          <cell r="O3067" t="str">
            <v>AppleTree.png</v>
          </cell>
          <cell r="S3067" t="str">
            <v>Reckendorf</v>
          </cell>
          <cell r="T3067">
            <v>45767.769444444442</v>
          </cell>
          <cell r="U3067" t="str">
            <v>Reckendorf</v>
          </cell>
          <cell r="V3067">
            <v>2495</v>
          </cell>
        </row>
        <row r="3068">
          <cell r="A3068" t="str">
            <v>d7a6eedf</v>
          </cell>
          <cell r="B3068">
            <v>3060</v>
          </cell>
          <cell r="D3068">
            <v>10817282</v>
          </cell>
          <cell r="E3068">
            <v>50015580</v>
          </cell>
          <cell r="F3068" t="str">
            <v>nicoryba@gmail.com</v>
          </cell>
          <cell r="G3068" t="str">
            <v>Apfel</v>
          </cell>
          <cell r="H3068" t="str">
            <v>Hochstamm</v>
          </cell>
          <cell r="I3068" t="str">
            <v>Altersphase</v>
          </cell>
          <cell r="J3068" t="str">
            <v>Vermindert vital</v>
          </cell>
          <cell r="K3068" t="str">
            <v>gering</v>
          </cell>
          <cell r="L3068" t="str">
            <v>Totholzanteil , Moose/Flechten</v>
          </cell>
          <cell r="N3068" t="str">
            <v>/appsheet/data/MeineStreuobstApp-867203665/BILDER_BAEUME/AppleTree.png</v>
          </cell>
          <cell r="O3068" t="str">
            <v>AppleTree.png</v>
          </cell>
          <cell r="S3068" t="str">
            <v>Reckendorf</v>
          </cell>
          <cell r="T3068">
            <v>45767.770138888889</v>
          </cell>
          <cell r="U3068" t="str">
            <v>Reckendorf</v>
          </cell>
          <cell r="V3068">
            <v>2527</v>
          </cell>
        </row>
        <row r="3069">
          <cell r="A3069" t="str">
            <v>2b3620a0</v>
          </cell>
          <cell r="B3069">
            <v>3060</v>
          </cell>
          <cell r="D3069">
            <v>10842130</v>
          </cell>
          <cell r="E3069">
            <v>50024599</v>
          </cell>
          <cell r="F3069" t="str">
            <v>stefan.paravan.1@gmail.com</v>
          </cell>
          <cell r="G3069" t="str">
            <v>Apfel</v>
          </cell>
          <cell r="H3069" t="str">
            <v>Hochstamm</v>
          </cell>
          <cell r="I3069" t="str">
            <v>Abgangsphase</v>
          </cell>
          <cell r="J3069" t="str">
            <v>Abgängig</v>
          </cell>
          <cell r="K3069" t="str">
            <v>mittel</v>
          </cell>
          <cell r="L3069" t="str">
            <v>Baumhöhle(n) , Totholzanteil , Moose/Flechten</v>
          </cell>
          <cell r="N3069" t="str">
            <v>/appsheet/data/MeineStreuobstApp-867203665/BILDER_BAEUME/2b3620a0.FOTO_1.163013.jpg</v>
          </cell>
          <cell r="O3069" t="str">
            <v>2b3620a0.FOTO_1.163013.jpg</v>
          </cell>
          <cell r="S3069" t="str">
            <v>Reckendorf</v>
          </cell>
          <cell r="T3069">
            <v>45767.770833333336</v>
          </cell>
          <cell r="U3069" t="str">
            <v>Reckendorf</v>
          </cell>
          <cell r="V3069">
            <v>2495</v>
          </cell>
        </row>
        <row r="3070">
          <cell r="A3070" t="str">
            <v>bdd48461</v>
          </cell>
          <cell r="B3070">
            <v>3061</v>
          </cell>
          <cell r="D3070">
            <v>10817199</v>
          </cell>
          <cell r="E3070">
            <v>50015554</v>
          </cell>
          <cell r="F3070" t="str">
            <v>nicoryba@gmail.com</v>
          </cell>
          <cell r="G3070" t="str">
            <v>Apfel</v>
          </cell>
          <cell r="H3070" t="str">
            <v>Hochstamm</v>
          </cell>
          <cell r="I3070" t="str">
            <v>Jugendphase</v>
          </cell>
          <cell r="J3070" t="str">
            <v>Vital</v>
          </cell>
          <cell r="K3070" t="str">
            <v>gering</v>
          </cell>
          <cell r="L3070" t="str">
            <v>Keine Strukturen</v>
          </cell>
          <cell r="N3070" t="str">
            <v>/appsheet/data/MeineStreuobstApp-867203665/BILDER_BAEUME/AppleTree.png</v>
          </cell>
          <cell r="O3070" t="str">
            <v>AppleTree.png</v>
          </cell>
          <cell r="S3070" t="str">
            <v>Reckendorf</v>
          </cell>
          <cell r="T3070">
            <v>45767.772222222222</v>
          </cell>
          <cell r="U3070" t="str">
            <v>Reckendorf</v>
          </cell>
          <cell r="V3070">
            <v>2527</v>
          </cell>
        </row>
        <row r="3071">
          <cell r="A3071" t="str">
            <v>0361cb43</v>
          </cell>
          <cell r="B3071">
            <v>3061</v>
          </cell>
          <cell r="D3071">
            <v>10842170</v>
          </cell>
          <cell r="E3071">
            <v>50024626</v>
          </cell>
          <cell r="F3071" t="str">
            <v>stefan.paravan.1@gmail.com</v>
          </cell>
          <cell r="G3071" t="str">
            <v>Apfel</v>
          </cell>
          <cell r="H3071" t="str">
            <v>Hochstamm</v>
          </cell>
          <cell r="I3071" t="str">
            <v>Altersphase</v>
          </cell>
          <cell r="J3071" t="str">
            <v>Vital</v>
          </cell>
          <cell r="K3071" t="str">
            <v>mittel</v>
          </cell>
          <cell r="L3071" t="str">
            <v>Totholzanteil</v>
          </cell>
          <cell r="M3071" t="str">
            <v>Misteln</v>
          </cell>
          <cell r="N3071" t="str">
            <v>/appsheet/data/MeineStreuobstApp-867203665/BILDER_BAEUME/AppleTree.png</v>
          </cell>
          <cell r="O3071" t="str">
            <v>AppleTree.png</v>
          </cell>
          <cell r="S3071" t="str">
            <v>Reckendorf</v>
          </cell>
          <cell r="T3071">
            <v>45767.771527777775</v>
          </cell>
          <cell r="U3071" t="str">
            <v>Reckendorf</v>
          </cell>
          <cell r="V3071">
            <v>2495</v>
          </cell>
        </row>
        <row r="3072">
          <cell r="A3072" t="str">
            <v>ba0156cc</v>
          </cell>
          <cell r="B3072">
            <v>3062</v>
          </cell>
          <cell r="D3072">
            <v>10817042</v>
          </cell>
          <cell r="E3072">
            <v>50015583</v>
          </cell>
          <cell r="F3072" t="str">
            <v>nicoryba@gmail.com</v>
          </cell>
          <cell r="G3072" t="str">
            <v>Birne</v>
          </cell>
          <cell r="H3072" t="str">
            <v>Hochstamm</v>
          </cell>
          <cell r="I3072" t="str">
            <v>Jugendphase</v>
          </cell>
          <cell r="J3072" t="str">
            <v>Vital</v>
          </cell>
          <cell r="K3072" t="str">
            <v>gering</v>
          </cell>
          <cell r="L3072" t="str">
            <v>Keine Strukturen</v>
          </cell>
          <cell r="N3072" t="str">
            <v>/appsheet/data/MeineStreuobstApp-867203665/BILDER_BAEUME/AppleTree.png</v>
          </cell>
          <cell r="O3072" t="str">
            <v>AppleTree.png</v>
          </cell>
          <cell r="S3072" t="str">
            <v>Reckendorf</v>
          </cell>
          <cell r="T3072">
            <v>45767.772222222222</v>
          </cell>
          <cell r="U3072" t="str">
            <v>Reckendorf</v>
          </cell>
          <cell r="V3072">
            <v>2527</v>
          </cell>
        </row>
        <row r="3073">
          <cell r="A3073" t="str">
            <v>c829683f</v>
          </cell>
          <cell r="B3073">
            <v>3062</v>
          </cell>
          <cell r="D3073">
            <v>10842305</v>
          </cell>
          <cell r="E3073">
            <v>50024743</v>
          </cell>
          <cell r="F3073" t="str">
            <v>stefan.paravan.1@gmail.com</v>
          </cell>
          <cell r="G3073" t="str">
            <v>Birne</v>
          </cell>
          <cell r="H3073" t="str">
            <v>Hochstamm</v>
          </cell>
          <cell r="I3073" t="str">
            <v>Jugendphase</v>
          </cell>
          <cell r="J3073" t="str">
            <v>Vital</v>
          </cell>
          <cell r="K3073" t="str">
            <v>gering</v>
          </cell>
          <cell r="L3073" t="str">
            <v>Moose/Flechten</v>
          </cell>
          <cell r="N3073" t="str">
            <v>/appsheet/data/MeineStreuobstApp-867203665/BILDER_BAEUME/AppleTree.png</v>
          </cell>
          <cell r="O3073" t="str">
            <v>AppleTree.png</v>
          </cell>
          <cell r="S3073" t="str">
            <v>Reckendorf</v>
          </cell>
          <cell r="T3073">
            <v>45767.771527777775</v>
          </cell>
          <cell r="U3073" t="str">
            <v>Reckendorf</v>
          </cell>
          <cell r="V3073">
            <v>2495</v>
          </cell>
        </row>
        <row r="3074">
          <cell r="A3074" t="str">
            <v>2a6be911</v>
          </cell>
          <cell r="B3074">
            <v>3063</v>
          </cell>
          <cell r="D3074">
            <v>10817024</v>
          </cell>
          <cell r="E3074">
            <v>50015622</v>
          </cell>
          <cell r="F3074" t="str">
            <v>nicoryba@gmail.com</v>
          </cell>
          <cell r="G3074" t="str">
            <v>Birne</v>
          </cell>
          <cell r="H3074" t="str">
            <v>Hochstamm</v>
          </cell>
          <cell r="I3074" t="str">
            <v>Jugendphase</v>
          </cell>
          <cell r="J3074" t="str">
            <v>Vital</v>
          </cell>
          <cell r="K3074" t="str">
            <v>gering</v>
          </cell>
          <cell r="L3074" t="str">
            <v>Keine Strukturen</v>
          </cell>
          <cell r="N3074" t="str">
            <v>/appsheet/data/MeineStreuobstApp-867203665/BILDER_BAEUME/AppleTree.png</v>
          </cell>
          <cell r="O3074" t="str">
            <v>AppleTree.png</v>
          </cell>
          <cell r="S3074" t="str">
            <v>Reckendorf</v>
          </cell>
          <cell r="T3074">
            <v>45767.772916666669</v>
          </cell>
          <cell r="U3074" t="str">
            <v>Reckendorf</v>
          </cell>
          <cell r="V3074">
            <v>2527</v>
          </cell>
        </row>
        <row r="3075">
          <cell r="A3075" t="str">
            <v>8171a601</v>
          </cell>
          <cell r="B3075">
            <v>3063</v>
          </cell>
          <cell r="D3075">
            <v>10842397</v>
          </cell>
          <cell r="E3075">
            <v>50024821</v>
          </cell>
          <cell r="F3075" t="str">
            <v>stefan.paravan.1@gmail.com</v>
          </cell>
          <cell r="G3075" t="str">
            <v>Birne</v>
          </cell>
          <cell r="H3075" t="str">
            <v>Hochstamm</v>
          </cell>
          <cell r="I3075" t="str">
            <v>Altersphase</v>
          </cell>
          <cell r="J3075" t="str">
            <v>Vital</v>
          </cell>
          <cell r="K3075" t="str">
            <v>hoch</v>
          </cell>
          <cell r="L3075" t="str">
            <v>Baumhöhle(n) , Totholzanteil , Moose/Flechten</v>
          </cell>
          <cell r="N3075" t="str">
            <v>/appsheet/data/MeineStreuobstApp-867203665/BILDER_BAEUME/AppleTree.png</v>
          </cell>
          <cell r="O3075" t="str">
            <v>AppleTree.png</v>
          </cell>
          <cell r="S3075" t="str">
            <v>Reckendorf</v>
          </cell>
          <cell r="T3075">
            <v>45767.772916666669</v>
          </cell>
          <cell r="U3075" t="str">
            <v>Reckendorf</v>
          </cell>
          <cell r="V3075">
            <v>2495</v>
          </cell>
        </row>
        <row r="3076">
          <cell r="A3076" t="str">
            <v>4ca1f149</v>
          </cell>
          <cell r="B3076">
            <v>3064</v>
          </cell>
          <cell r="D3076">
            <v>10817010</v>
          </cell>
          <cell r="E3076">
            <v>50015655</v>
          </cell>
          <cell r="F3076" t="str">
            <v>nicoryba@gmail.com</v>
          </cell>
          <cell r="G3076" t="str">
            <v>Apfel</v>
          </cell>
          <cell r="H3076" t="str">
            <v>Hochstamm</v>
          </cell>
          <cell r="I3076" t="str">
            <v>Jugendphase</v>
          </cell>
          <cell r="J3076" t="str">
            <v>Vital</v>
          </cell>
          <cell r="K3076" t="str">
            <v>gering</v>
          </cell>
          <cell r="L3076" t="str">
            <v>Keine Strukturen</v>
          </cell>
          <cell r="N3076" t="str">
            <v>/appsheet/data/MeineStreuobstApp-867203665/BILDER_BAEUME/AppleTree.png</v>
          </cell>
          <cell r="O3076" t="str">
            <v>AppleTree.png</v>
          </cell>
          <cell r="S3076" t="str">
            <v>Reckendorf</v>
          </cell>
          <cell r="T3076">
            <v>45767.772916666669</v>
          </cell>
          <cell r="U3076" t="str">
            <v>Reckendorf</v>
          </cell>
          <cell r="V3076">
            <v>2527</v>
          </cell>
        </row>
        <row r="3077">
          <cell r="A3077" t="str">
            <v>0e6cf300</v>
          </cell>
          <cell r="B3077">
            <v>3064</v>
          </cell>
          <cell r="D3077">
            <v>10842441</v>
          </cell>
          <cell r="E3077">
            <v>50024871</v>
          </cell>
          <cell r="F3077" t="str">
            <v>stefan.paravan.1@gmail.com</v>
          </cell>
          <cell r="G3077" t="str">
            <v>Apfel</v>
          </cell>
          <cell r="H3077" t="str">
            <v>Hochstamm</v>
          </cell>
          <cell r="I3077" t="str">
            <v>Ruine</v>
          </cell>
          <cell r="J3077" t="str">
            <v>Abgängig</v>
          </cell>
          <cell r="K3077" t="str">
            <v>mittel</v>
          </cell>
          <cell r="L3077" t="str">
            <v>Baumhöhle(n) , Totholzanteil</v>
          </cell>
          <cell r="M3077" t="str">
            <v>Und Jugendphase</v>
          </cell>
          <cell r="N3077" t="str">
            <v>/appsheet/data/MeineStreuobstApp-867203665/BILDER_BAEUME/0e6cf300.FOTO_1.163511.jpg</v>
          </cell>
          <cell r="O3077" t="str">
            <v>0e6cf300.FOTO_1.163511.jpg</v>
          </cell>
          <cell r="S3077" t="str">
            <v>Reckendorf</v>
          </cell>
          <cell r="T3077">
            <v>45767.774305555555</v>
          </cell>
          <cell r="U3077" t="str">
            <v>Reckendorf</v>
          </cell>
          <cell r="V3077">
            <v>2495</v>
          </cell>
        </row>
        <row r="3078">
          <cell r="A3078" t="str">
            <v>0138a596</v>
          </cell>
          <cell r="B3078">
            <v>3065</v>
          </cell>
          <cell r="D3078">
            <v>10816992</v>
          </cell>
          <cell r="E3078">
            <v>50015690</v>
          </cell>
          <cell r="F3078" t="str">
            <v>nicoryba@gmail.com</v>
          </cell>
          <cell r="G3078" t="str">
            <v>Apfel</v>
          </cell>
          <cell r="H3078" t="str">
            <v>Hochstamm</v>
          </cell>
          <cell r="I3078" t="str">
            <v>Jugendphase</v>
          </cell>
          <cell r="J3078" t="str">
            <v>Vital</v>
          </cell>
          <cell r="K3078" t="str">
            <v>gering</v>
          </cell>
          <cell r="L3078" t="str">
            <v>Keine Strukturen</v>
          </cell>
          <cell r="N3078" t="str">
            <v>/appsheet/data/MeineStreuobstApp-867203665/BILDER_BAEUME/AppleTree.png</v>
          </cell>
          <cell r="O3078" t="str">
            <v>AppleTree.png</v>
          </cell>
          <cell r="S3078" t="str">
            <v>Reckendorf</v>
          </cell>
          <cell r="T3078">
            <v>45767.772916666669</v>
          </cell>
          <cell r="U3078" t="str">
            <v>Reckendorf</v>
          </cell>
          <cell r="V3078">
            <v>2527</v>
          </cell>
        </row>
        <row r="3079">
          <cell r="A3079" t="str">
            <v>4366b9ee</v>
          </cell>
          <cell r="B3079">
            <v>3066</v>
          </cell>
          <cell r="D3079">
            <v>10816970</v>
          </cell>
          <cell r="E3079">
            <v>50015737</v>
          </cell>
          <cell r="F3079" t="str">
            <v>nicoryba@gmail.com</v>
          </cell>
          <cell r="G3079" t="str">
            <v>Kirsche (Suess-)</v>
          </cell>
          <cell r="H3079" t="str">
            <v>Hochstamm</v>
          </cell>
          <cell r="I3079" t="str">
            <v>Jugendphase</v>
          </cell>
          <cell r="J3079" t="str">
            <v>Vital</v>
          </cell>
          <cell r="K3079" t="str">
            <v>gering</v>
          </cell>
          <cell r="L3079" t="str">
            <v>Keine Strukturen</v>
          </cell>
          <cell r="N3079" t="str">
            <v>/appsheet/data/MeineStreuobstApp-867203665/BILDER_BAEUME/AppleTree.png</v>
          </cell>
          <cell r="O3079" t="str">
            <v>AppleTree.png</v>
          </cell>
          <cell r="S3079" t="str">
            <v>Reckendorf</v>
          </cell>
          <cell r="T3079">
            <v>45767.773611111108</v>
          </cell>
          <cell r="U3079" t="str">
            <v>Reckendorf</v>
          </cell>
          <cell r="V3079">
            <v>2527</v>
          </cell>
        </row>
        <row r="3080">
          <cell r="A3080" t="str">
            <v>16761ad2</v>
          </cell>
          <cell r="B3080">
            <v>3067</v>
          </cell>
          <cell r="D3080">
            <v>10817008</v>
          </cell>
          <cell r="E3080">
            <v>50015758</v>
          </cell>
          <cell r="F3080" t="str">
            <v>nicoryba@gmail.com</v>
          </cell>
          <cell r="G3080" t="str">
            <v>Apfel</v>
          </cell>
          <cell r="H3080" t="str">
            <v>Hochstamm</v>
          </cell>
          <cell r="I3080" t="str">
            <v>Jugendphase</v>
          </cell>
          <cell r="J3080" t="str">
            <v>Vital</v>
          </cell>
          <cell r="K3080" t="str">
            <v>gering</v>
          </cell>
          <cell r="L3080" t="str">
            <v>Keine Strukturen</v>
          </cell>
          <cell r="N3080" t="str">
            <v>/appsheet/data/MeineStreuobstApp-867203665/BILDER_BAEUME/AppleTree.png</v>
          </cell>
          <cell r="O3080" t="str">
            <v>AppleTree.png</v>
          </cell>
          <cell r="S3080" t="str">
            <v>Reckendorf</v>
          </cell>
          <cell r="T3080">
            <v>45767.774305555555</v>
          </cell>
          <cell r="U3080" t="str">
            <v>Reckendorf</v>
          </cell>
          <cell r="V3080">
            <v>2527</v>
          </cell>
        </row>
        <row r="3081">
          <cell r="A3081" t="str">
            <v>c2e742d0</v>
          </cell>
          <cell r="B3081">
            <v>3067</v>
          </cell>
          <cell r="D3081">
            <v>10842551</v>
          </cell>
          <cell r="E3081">
            <v>50024944</v>
          </cell>
          <cell r="F3081" t="str">
            <v>stefan.paravan.1@gmail.com</v>
          </cell>
          <cell r="G3081" t="str">
            <v>Apfel</v>
          </cell>
          <cell r="H3081" t="str">
            <v>Hochstamm</v>
          </cell>
          <cell r="I3081" t="str">
            <v>Ertragsphase</v>
          </cell>
          <cell r="J3081" t="str">
            <v>Vital</v>
          </cell>
          <cell r="K3081" t="str">
            <v>hoch</v>
          </cell>
          <cell r="L3081" t="str">
            <v>Keine Strukturen</v>
          </cell>
          <cell r="N3081" t="str">
            <v>/appsheet/data/MeineStreuobstApp-867203665/BILDER_BAEUME/AppleTree.png</v>
          </cell>
          <cell r="O3081" t="str">
            <v>AppleTree.png</v>
          </cell>
          <cell r="S3081" t="str">
            <v>Reckendorf</v>
          </cell>
          <cell r="T3081">
            <v>45767.774305555555</v>
          </cell>
          <cell r="U3081" t="str">
            <v>Reckendorf</v>
          </cell>
          <cell r="V3081">
            <v>2495</v>
          </cell>
        </row>
        <row r="3082">
          <cell r="A3082" t="str">
            <v>8a1b97d1</v>
          </cell>
          <cell r="B3082">
            <v>3068</v>
          </cell>
          <cell r="D3082">
            <v>10817059</v>
          </cell>
          <cell r="E3082">
            <v>50015780</v>
          </cell>
          <cell r="F3082" t="str">
            <v>nicoryba@gmail.com</v>
          </cell>
          <cell r="G3082" t="str">
            <v>Pflaume/Mirabelle</v>
          </cell>
          <cell r="H3082" t="str">
            <v>Hochstamm</v>
          </cell>
          <cell r="I3082" t="str">
            <v>Jugendphase</v>
          </cell>
          <cell r="J3082" t="str">
            <v>Vital</v>
          </cell>
          <cell r="K3082" t="str">
            <v>gering</v>
          </cell>
          <cell r="L3082" t="str">
            <v>Keine Strukturen</v>
          </cell>
          <cell r="N3082" t="str">
            <v>/appsheet/data/MeineStreuobstApp-867203665/BILDER_BAEUME/AppleTree.png</v>
          </cell>
          <cell r="O3082" t="str">
            <v>AppleTree.png</v>
          </cell>
          <cell r="S3082" t="str">
            <v>Reckendorf</v>
          </cell>
          <cell r="T3082">
            <v>45767.775000000001</v>
          </cell>
          <cell r="U3082" t="str">
            <v>Reckendorf</v>
          </cell>
          <cell r="V3082">
            <v>2527</v>
          </cell>
        </row>
        <row r="3083">
          <cell r="A3083" t="str">
            <v>b9ba771e</v>
          </cell>
          <cell r="B3083">
            <v>3068</v>
          </cell>
          <cell r="D3083">
            <v>10842635</v>
          </cell>
          <cell r="E3083">
            <v>50025010</v>
          </cell>
          <cell r="F3083" t="str">
            <v>stefan.paravan.1@gmail.com</v>
          </cell>
          <cell r="G3083" t="str">
            <v>Birne</v>
          </cell>
          <cell r="H3083" t="str">
            <v>Hochstamm</v>
          </cell>
          <cell r="I3083" t="str">
            <v>Jugendphase</v>
          </cell>
          <cell r="J3083" t="str">
            <v>Vital</v>
          </cell>
          <cell r="K3083" t="str">
            <v>gering</v>
          </cell>
          <cell r="L3083" t="str">
            <v>Keine Strukturen</v>
          </cell>
          <cell r="N3083" t="str">
            <v>/appsheet/data/MeineStreuobstApp-867203665/BILDER_BAEUME/AppleTree.png</v>
          </cell>
          <cell r="O3083" t="str">
            <v>AppleTree.png</v>
          </cell>
          <cell r="S3083" t="str">
            <v>Reckendorf</v>
          </cell>
          <cell r="T3083">
            <v>45767.775000000001</v>
          </cell>
          <cell r="U3083" t="str">
            <v>Reckendorf</v>
          </cell>
          <cell r="V3083">
            <v>2495</v>
          </cell>
        </row>
        <row r="3084">
          <cell r="A3084" t="str">
            <v>1c7205f1</v>
          </cell>
          <cell r="B3084">
            <v>3069</v>
          </cell>
          <cell r="D3084">
            <v>10817117</v>
          </cell>
          <cell r="E3084">
            <v>50015801</v>
          </cell>
          <cell r="F3084" t="str">
            <v>nicoryba@gmail.com</v>
          </cell>
          <cell r="G3084" t="str">
            <v>Apfel</v>
          </cell>
          <cell r="H3084" t="str">
            <v>Hochstamm</v>
          </cell>
          <cell r="I3084" t="str">
            <v>Jugendphase</v>
          </cell>
          <cell r="J3084" t="str">
            <v>Vital</v>
          </cell>
          <cell r="K3084" t="str">
            <v>gering</v>
          </cell>
          <cell r="L3084" t="str">
            <v>Keine Strukturen</v>
          </cell>
          <cell r="N3084" t="str">
            <v>/appsheet/data/MeineStreuobstApp-867203665/BILDER_BAEUME/AppleTree.png</v>
          </cell>
          <cell r="O3084" t="str">
            <v>AppleTree.png</v>
          </cell>
          <cell r="S3084" t="str">
            <v>Reckendorf</v>
          </cell>
          <cell r="T3084">
            <v>45767.775000000001</v>
          </cell>
          <cell r="U3084" t="str">
            <v>Reckendorf</v>
          </cell>
          <cell r="V3084">
            <v>2527</v>
          </cell>
        </row>
        <row r="3085">
          <cell r="A3085" t="str">
            <v>32b2e209</v>
          </cell>
          <cell r="B3085">
            <v>3069</v>
          </cell>
          <cell r="D3085">
            <v>10842731</v>
          </cell>
          <cell r="E3085">
            <v>50025096</v>
          </cell>
          <cell r="F3085" t="str">
            <v>stefan.paravan.1@gmail.com</v>
          </cell>
          <cell r="G3085" t="str">
            <v>Apfel</v>
          </cell>
          <cell r="H3085" t="str">
            <v>Hochstamm</v>
          </cell>
          <cell r="I3085" t="str">
            <v>Ertragsphase</v>
          </cell>
          <cell r="J3085" t="str">
            <v>Vital</v>
          </cell>
          <cell r="K3085" t="str">
            <v>mittel</v>
          </cell>
          <cell r="L3085" t="str">
            <v>Keine Strukturen</v>
          </cell>
          <cell r="N3085" t="str">
            <v>/appsheet/data/MeineStreuobstApp-867203665/BILDER_BAEUME/AppleTree.png</v>
          </cell>
          <cell r="O3085" t="str">
            <v>AppleTree.png</v>
          </cell>
          <cell r="S3085" t="str">
            <v>Reckendorf</v>
          </cell>
          <cell r="T3085">
            <v>45767.775000000001</v>
          </cell>
          <cell r="U3085" t="str">
            <v>Reckendorf</v>
          </cell>
          <cell r="V3085">
            <v>2495</v>
          </cell>
        </row>
        <row r="3086">
          <cell r="A3086" t="str">
            <v>4a165ae1</v>
          </cell>
          <cell r="B3086">
            <v>3070</v>
          </cell>
          <cell r="D3086">
            <v>10817158</v>
          </cell>
          <cell r="E3086">
            <v>50015881</v>
          </cell>
          <cell r="F3086" t="str">
            <v>nicoryba@gmail.com</v>
          </cell>
          <cell r="G3086" t="str">
            <v>Birne</v>
          </cell>
          <cell r="H3086" t="str">
            <v>Hochstamm</v>
          </cell>
          <cell r="I3086" t="str">
            <v>Ertragsphase</v>
          </cell>
          <cell r="J3086" t="str">
            <v>Vital</v>
          </cell>
          <cell r="K3086" t="str">
            <v>gering</v>
          </cell>
          <cell r="L3086" t="str">
            <v>Keine Strukturen</v>
          </cell>
          <cell r="N3086" t="str">
            <v>/appsheet/data/MeineStreuobstApp-867203665/BILDER_BAEUME/AppleTree.png</v>
          </cell>
          <cell r="O3086" t="str">
            <v>AppleTree.png</v>
          </cell>
          <cell r="S3086" t="str">
            <v>Reckendorf</v>
          </cell>
          <cell r="T3086">
            <v>45767.775694444441</v>
          </cell>
          <cell r="U3086" t="str">
            <v>Reckendorf</v>
          </cell>
          <cell r="V3086">
            <v>2527</v>
          </cell>
        </row>
        <row r="3087">
          <cell r="A3087" t="str">
            <v>8d95d982</v>
          </cell>
          <cell r="B3087">
            <v>3070</v>
          </cell>
          <cell r="D3087">
            <v>10842950</v>
          </cell>
          <cell r="E3087">
            <v>50025270</v>
          </cell>
          <cell r="F3087" t="str">
            <v>stefan.paravan.1@gmail.com</v>
          </cell>
          <cell r="G3087" t="str">
            <v>Pflaume/Mirabelle</v>
          </cell>
          <cell r="H3087" t="str">
            <v>Niederstamm</v>
          </cell>
          <cell r="I3087" t="str">
            <v>Ertragsphase</v>
          </cell>
          <cell r="J3087" t="str">
            <v>Vital</v>
          </cell>
          <cell r="K3087" t="str">
            <v>mittel</v>
          </cell>
          <cell r="L3087" t="str">
            <v>Keine Strukturen</v>
          </cell>
          <cell r="N3087" t="str">
            <v>/appsheet/data/MeineStreuobstApp-867203665/BILDER_BAEUME/AppleTree.png</v>
          </cell>
          <cell r="O3087" t="str">
            <v>AppleTree.png</v>
          </cell>
          <cell r="S3087" t="str">
            <v>Reckendorf</v>
          </cell>
          <cell r="T3087">
            <v>45767.776388888888</v>
          </cell>
          <cell r="U3087" t="str">
            <v>Reckendorf</v>
          </cell>
          <cell r="V3087">
            <v>2495</v>
          </cell>
        </row>
        <row r="3088">
          <cell r="A3088" t="str">
            <v>3c4c70ee</v>
          </cell>
          <cell r="B3088">
            <v>3071</v>
          </cell>
          <cell r="D3088">
            <v>10817023</v>
          </cell>
          <cell r="E3088">
            <v>50015915</v>
          </cell>
          <cell r="F3088" t="str">
            <v>nicoryba@gmail.com</v>
          </cell>
          <cell r="G3088" t="str">
            <v>Birne</v>
          </cell>
          <cell r="H3088" t="str">
            <v>Hochstamm</v>
          </cell>
          <cell r="I3088" t="str">
            <v>Jugendphase</v>
          </cell>
          <cell r="J3088" t="str">
            <v>Vital</v>
          </cell>
          <cell r="K3088" t="str">
            <v>gering</v>
          </cell>
          <cell r="L3088" t="str">
            <v>Keine Strukturen</v>
          </cell>
          <cell r="N3088" t="str">
            <v>/appsheet/data/MeineStreuobstApp-867203665/BILDER_BAEUME/AppleTree.png</v>
          </cell>
          <cell r="O3088" t="str">
            <v>AppleTree.png</v>
          </cell>
          <cell r="S3088" t="str">
            <v>Reckendorf</v>
          </cell>
          <cell r="T3088">
            <v>45767.776388888888</v>
          </cell>
          <cell r="U3088" t="str">
            <v>Reckendorf</v>
          </cell>
        </row>
        <row r="3089">
          <cell r="A3089" t="str">
            <v>ac17a2d0</v>
          </cell>
          <cell r="B3089">
            <v>3071</v>
          </cell>
          <cell r="D3089">
            <v>10842981</v>
          </cell>
          <cell r="E3089">
            <v>50025328</v>
          </cell>
          <cell r="F3089" t="str">
            <v>stefan.paravan.1@gmail.com</v>
          </cell>
          <cell r="G3089" t="str">
            <v>Pflaume/Mirabelle</v>
          </cell>
          <cell r="H3089" t="str">
            <v>Hochstamm</v>
          </cell>
          <cell r="I3089" t="str">
            <v>Altersphase</v>
          </cell>
          <cell r="J3089" t="str">
            <v>Vermindert vital</v>
          </cell>
          <cell r="K3089" t="str">
            <v>mittel</v>
          </cell>
          <cell r="L3089" t="str">
            <v>Totholzanteil</v>
          </cell>
          <cell r="N3089" t="str">
            <v>/appsheet/data/MeineStreuobstApp-867203665/BILDER_BAEUME/AppleTree.png</v>
          </cell>
          <cell r="O3089" t="str">
            <v>AppleTree.png</v>
          </cell>
          <cell r="S3089" t="str">
            <v>Reckendorf</v>
          </cell>
          <cell r="T3089">
            <v>45767.776388888888</v>
          </cell>
          <cell r="U3089" t="str">
            <v>Reckendorf</v>
          </cell>
          <cell r="V3089">
            <v>2495</v>
          </cell>
        </row>
        <row r="3090">
          <cell r="A3090" t="str">
            <v>a5555ad0</v>
          </cell>
          <cell r="B3090">
            <v>3072</v>
          </cell>
          <cell r="D3090">
            <v>10816965</v>
          </cell>
          <cell r="E3090">
            <v>50015903</v>
          </cell>
          <cell r="F3090" t="str">
            <v>nicoryba@gmail.com</v>
          </cell>
          <cell r="G3090" t="str">
            <v>Apfel</v>
          </cell>
          <cell r="H3090" t="str">
            <v>Hochstamm</v>
          </cell>
          <cell r="I3090" t="str">
            <v>Jugendphase</v>
          </cell>
          <cell r="J3090" t="str">
            <v>Vital</v>
          </cell>
          <cell r="K3090" t="str">
            <v>gering</v>
          </cell>
          <cell r="L3090" t="str">
            <v>Keine Strukturen</v>
          </cell>
          <cell r="M3090" t="str">
            <v>Sorte Herrnhut</v>
          </cell>
          <cell r="N3090" t="str">
            <v>/appsheet/data/MeineStreuobstApp-867203665/BILDER_BAEUME/AppleTree.png</v>
          </cell>
          <cell r="O3090" t="str">
            <v>AppleTree.png</v>
          </cell>
          <cell r="S3090" t="str">
            <v>Reckendorf</v>
          </cell>
          <cell r="T3090">
            <v>45767.777083333334</v>
          </cell>
          <cell r="U3090" t="str">
            <v>Reckendorf</v>
          </cell>
        </row>
        <row r="3091">
          <cell r="A3091" t="str">
            <v>41faa459</v>
          </cell>
          <cell r="B3091">
            <v>3072</v>
          </cell>
          <cell r="D3091">
            <v>10843078</v>
          </cell>
          <cell r="E3091">
            <v>50025425</v>
          </cell>
          <cell r="F3091" t="str">
            <v>stefan.paravan.1@gmail.com</v>
          </cell>
          <cell r="G3091" t="str">
            <v>Pflaume/Mirabelle</v>
          </cell>
          <cell r="H3091" t="str">
            <v>Hochstamm</v>
          </cell>
          <cell r="I3091" t="str">
            <v>Altersphase</v>
          </cell>
          <cell r="J3091" t="str">
            <v>Vermindert vital</v>
          </cell>
          <cell r="K3091" t="str">
            <v>mittel</v>
          </cell>
          <cell r="L3091" t="str">
            <v>Totholzanteil , Moose/Flechten</v>
          </cell>
          <cell r="N3091" t="str">
            <v>/appsheet/data/MeineStreuobstApp-867203665/BILDER_BAEUME/AppleTree.png</v>
          </cell>
          <cell r="O3091" t="str">
            <v>AppleTree.png</v>
          </cell>
          <cell r="S3091" t="str">
            <v>Reckendorf</v>
          </cell>
          <cell r="T3091">
            <v>45767.777083333334</v>
          </cell>
          <cell r="U3091" t="str">
            <v>Reckendorf</v>
          </cell>
          <cell r="V3091">
            <v>2495</v>
          </cell>
        </row>
        <row r="3092">
          <cell r="A3092" t="str">
            <v>a016b8d4</v>
          </cell>
          <cell r="B3092">
            <v>3073</v>
          </cell>
          <cell r="D3092">
            <v>10816917</v>
          </cell>
          <cell r="E3092">
            <v>50015895</v>
          </cell>
          <cell r="F3092" t="str">
            <v>nicoryba@gmail.com</v>
          </cell>
          <cell r="G3092" t="str">
            <v>Birne</v>
          </cell>
          <cell r="H3092" t="str">
            <v>Hochstamm</v>
          </cell>
          <cell r="I3092" t="str">
            <v>Jugendphase</v>
          </cell>
          <cell r="J3092" t="str">
            <v>Vital</v>
          </cell>
          <cell r="K3092" t="str">
            <v>gering</v>
          </cell>
          <cell r="L3092" t="str">
            <v>Keine Strukturen</v>
          </cell>
          <cell r="M3092" t="str">
            <v>Sorte Vereinsdechantsbirne</v>
          </cell>
          <cell r="N3092" t="str">
            <v>/appsheet/data/MeineStreuobstApp-867203665/BILDER_BAEUME/AppleTree.png</v>
          </cell>
          <cell r="O3092" t="str">
            <v>AppleTree.png</v>
          </cell>
          <cell r="S3092" t="str">
            <v>Reckendorf</v>
          </cell>
          <cell r="T3092">
            <v>45767.777777777781</v>
          </cell>
          <cell r="U3092" t="str">
            <v>Reckendorf</v>
          </cell>
        </row>
        <row r="3093">
          <cell r="A3093" t="str">
            <v>e14ddb5b</v>
          </cell>
          <cell r="B3093">
            <v>3073</v>
          </cell>
          <cell r="D3093">
            <v>10843190</v>
          </cell>
          <cell r="E3093">
            <v>50025498</v>
          </cell>
          <cell r="F3093" t="str">
            <v>stefan.paravan.1@gmail.com</v>
          </cell>
          <cell r="G3093" t="str">
            <v>Apfel</v>
          </cell>
          <cell r="H3093" t="str">
            <v>Hochstamm</v>
          </cell>
          <cell r="I3093" t="str">
            <v>Ertragsphase</v>
          </cell>
          <cell r="J3093" t="str">
            <v>Vital</v>
          </cell>
          <cell r="K3093" t="str">
            <v>mittel</v>
          </cell>
          <cell r="L3093" t="str">
            <v>Keine Strukturen</v>
          </cell>
          <cell r="N3093" t="str">
            <v>/appsheet/data/MeineStreuobstApp-867203665/BILDER_BAEUME/AppleTree.png</v>
          </cell>
          <cell r="O3093" t="str">
            <v>AppleTree.png</v>
          </cell>
          <cell r="S3093" t="str">
            <v>Reckendorf</v>
          </cell>
          <cell r="T3093">
            <v>45767.777777777781</v>
          </cell>
          <cell r="U3093" t="str">
            <v>Reckendorf</v>
          </cell>
          <cell r="V3093">
            <v>2495</v>
          </cell>
        </row>
        <row r="3094">
          <cell r="A3094" t="str">
            <v>d9d796f0</v>
          </cell>
          <cell r="B3094">
            <v>3074</v>
          </cell>
          <cell r="D3094">
            <v>10816714</v>
          </cell>
          <cell r="E3094">
            <v>50015847</v>
          </cell>
          <cell r="F3094" t="str">
            <v>nicoryba@gmail.com</v>
          </cell>
          <cell r="G3094" t="str">
            <v>Apfel</v>
          </cell>
          <cell r="H3094" t="str">
            <v>Hochstamm</v>
          </cell>
          <cell r="I3094" t="str">
            <v>Jugendphase</v>
          </cell>
          <cell r="J3094" t="str">
            <v>Vital</v>
          </cell>
          <cell r="K3094" t="str">
            <v>gering</v>
          </cell>
          <cell r="L3094" t="str">
            <v>Keine Strukturen</v>
          </cell>
          <cell r="N3094" t="str">
            <v>/appsheet/data/MeineStreuobstApp-867203665/BILDER_BAEUME/AppleTree.png</v>
          </cell>
          <cell r="O3094" t="str">
            <v>AppleTree.png</v>
          </cell>
          <cell r="S3094" t="str">
            <v>Reckendorf</v>
          </cell>
          <cell r="T3094">
            <v>45767.779166666667</v>
          </cell>
          <cell r="U3094" t="str">
            <v>Reckendorf</v>
          </cell>
        </row>
        <row r="3095">
          <cell r="A3095" t="str">
            <v>1dc80606</v>
          </cell>
          <cell r="B3095">
            <v>3075</v>
          </cell>
          <cell r="D3095">
            <v>10816632</v>
          </cell>
          <cell r="E3095">
            <v>50015849</v>
          </cell>
          <cell r="F3095" t="str">
            <v>nicoryba@gmail.com</v>
          </cell>
          <cell r="G3095" t="str">
            <v>Apfel</v>
          </cell>
          <cell r="H3095" t="str">
            <v>Hochstamm</v>
          </cell>
          <cell r="I3095" t="str">
            <v>Jugendphase</v>
          </cell>
          <cell r="J3095" t="str">
            <v>Vital</v>
          </cell>
          <cell r="K3095" t="str">
            <v>gering</v>
          </cell>
          <cell r="L3095" t="str">
            <v>Keine Strukturen</v>
          </cell>
          <cell r="M3095" t="str">
            <v>Sorte Kaiser Wilhelm</v>
          </cell>
          <cell r="N3095" t="str">
            <v>/appsheet/data/MeineStreuobstApp-867203665/BILDER_BAEUME/AppleTree.png</v>
          </cell>
          <cell r="O3095" t="str">
            <v>AppleTree.png</v>
          </cell>
          <cell r="S3095" t="str">
            <v>Reckendorf</v>
          </cell>
          <cell r="T3095">
            <v>45767.779166666667</v>
          </cell>
          <cell r="U3095" t="str">
            <v>Reckendorf</v>
          </cell>
        </row>
        <row r="3096">
          <cell r="A3096" t="str">
            <v>fb10dd29</v>
          </cell>
          <cell r="B3096">
            <v>3076</v>
          </cell>
          <cell r="D3096">
            <v>10816570</v>
          </cell>
          <cell r="E3096">
            <v>50015832</v>
          </cell>
          <cell r="F3096" t="str">
            <v>nicoryba@gmail.com</v>
          </cell>
          <cell r="G3096" t="str">
            <v>Apfel</v>
          </cell>
          <cell r="H3096" t="str">
            <v>Hochstamm</v>
          </cell>
          <cell r="I3096" t="str">
            <v>Jugendphase</v>
          </cell>
          <cell r="J3096" t="str">
            <v>Vital</v>
          </cell>
          <cell r="K3096" t="str">
            <v>gering</v>
          </cell>
          <cell r="L3096" t="str">
            <v>Keine Strukturen</v>
          </cell>
          <cell r="N3096" t="str">
            <v>/appsheet/data/MeineStreuobstApp-867203665/BILDER_BAEUME/AppleTree.png</v>
          </cell>
          <cell r="O3096" t="str">
            <v>AppleTree.png</v>
          </cell>
          <cell r="S3096" t="str">
            <v>Reckendorf</v>
          </cell>
          <cell r="T3096">
            <v>45767.779861111114</v>
          </cell>
          <cell r="U3096" t="str">
            <v>Reckendorf</v>
          </cell>
        </row>
        <row r="3097">
          <cell r="A3097" t="str">
            <v>df6af82e</v>
          </cell>
          <cell r="B3097">
            <v>3076</v>
          </cell>
          <cell r="D3097">
            <v>10843294</v>
          </cell>
          <cell r="E3097">
            <v>50025579</v>
          </cell>
          <cell r="F3097" t="str">
            <v>stefan.paravan.1@gmail.com</v>
          </cell>
          <cell r="G3097" t="str">
            <v>Apfel</v>
          </cell>
          <cell r="H3097" t="str">
            <v>Hochstamm</v>
          </cell>
          <cell r="I3097" t="str">
            <v>Abgangsphase</v>
          </cell>
          <cell r="J3097" t="str">
            <v>Vermindert vital</v>
          </cell>
          <cell r="K3097" t="str">
            <v>mittel</v>
          </cell>
          <cell r="L3097" t="str">
            <v>Baumhöhle(n) , Totholzanteil</v>
          </cell>
          <cell r="N3097" t="str">
            <v>/appsheet/data/MeineStreuobstApp-867203665/BILDER_BAEUME/df6af82e.FOTO_1.164240.jpg</v>
          </cell>
          <cell r="O3097" t="str">
            <v>df6af82e.FOTO_1.164240.jpg</v>
          </cell>
          <cell r="P3097" t="str">
            <v>/appsheet/data/MeineStreuobstApp-867203665/BILDER_BAEUME/df6af82e.FOTO_2.164240.jpg</v>
          </cell>
          <cell r="Q3097" t="str">
            <v>df6af82e.FOTO_2.164240.jpg</v>
          </cell>
          <cell r="S3097" t="str">
            <v>Reckendorf</v>
          </cell>
          <cell r="T3097">
            <v>45767.779861111114</v>
          </cell>
          <cell r="U3097" t="str">
            <v>Reckendorf</v>
          </cell>
          <cell r="V3097">
            <v>2495</v>
          </cell>
        </row>
        <row r="3098">
          <cell r="A3098" t="str">
            <v>eec11ed2</v>
          </cell>
          <cell r="B3098">
            <v>3077</v>
          </cell>
          <cell r="D3098">
            <v>10816776</v>
          </cell>
          <cell r="E3098">
            <v>50015803</v>
          </cell>
          <cell r="F3098" t="str">
            <v>nicoryba@gmail.com</v>
          </cell>
          <cell r="G3098" t="str">
            <v>Apfel</v>
          </cell>
          <cell r="H3098" t="str">
            <v>Hochstamm</v>
          </cell>
          <cell r="I3098" t="str">
            <v>Ertragsphase</v>
          </cell>
          <cell r="J3098" t="str">
            <v>Vital</v>
          </cell>
          <cell r="K3098" t="str">
            <v>mittel</v>
          </cell>
          <cell r="L3098" t="str">
            <v>Totholzanteil , Moose/Flechten</v>
          </cell>
          <cell r="N3098" t="str">
            <v>/appsheet/data/MeineStreuobstApp-867203665/BILDER_BAEUME/AppleTree.png</v>
          </cell>
          <cell r="O3098" t="str">
            <v>AppleTree.png</v>
          </cell>
          <cell r="S3098" t="str">
            <v>Reckendorf</v>
          </cell>
          <cell r="T3098">
            <v>45767.780555555553</v>
          </cell>
          <cell r="U3098" t="str">
            <v>Reckendorf</v>
          </cell>
          <cell r="V3098">
            <v>2527</v>
          </cell>
        </row>
        <row r="3099">
          <cell r="A3099" t="str">
            <v>8655d4a1</v>
          </cell>
          <cell r="B3099">
            <v>3077</v>
          </cell>
          <cell r="D3099">
            <v>10843451</v>
          </cell>
          <cell r="E3099">
            <v>50025509</v>
          </cell>
          <cell r="F3099" t="str">
            <v>stefan.paravan.1@gmail.com</v>
          </cell>
          <cell r="G3099" t="str">
            <v>Apfel</v>
          </cell>
          <cell r="H3099" t="str">
            <v>Hochstamm</v>
          </cell>
          <cell r="I3099" t="str">
            <v>Abgangsphase</v>
          </cell>
          <cell r="J3099" t="str">
            <v>Abgängig</v>
          </cell>
          <cell r="K3099" t="str">
            <v>gering</v>
          </cell>
          <cell r="L3099" t="str">
            <v>Totholzanteil</v>
          </cell>
          <cell r="N3099" t="str">
            <v>/appsheet/data/MeineStreuobstApp-867203665/BILDER_BAEUME/8655d4a1.FOTO_1.164504.jpg</v>
          </cell>
          <cell r="O3099" t="str">
            <v>8655d4a1.FOTO_1.164504.jpg</v>
          </cell>
          <cell r="S3099" t="str">
            <v>Reckendorf</v>
          </cell>
          <cell r="T3099">
            <v>45767.78125</v>
          </cell>
          <cell r="U3099" t="str">
            <v>Reckendorf</v>
          </cell>
          <cell r="V3099">
            <v>2495</v>
          </cell>
        </row>
        <row r="3100">
          <cell r="A3100" t="str">
            <v>0d9c9bff</v>
          </cell>
          <cell r="B3100">
            <v>3078</v>
          </cell>
          <cell r="D3100">
            <v>10843252</v>
          </cell>
          <cell r="E3100">
            <v>50025371</v>
          </cell>
          <cell r="F3100" t="str">
            <v>stefan.paravan.1@gmail.com</v>
          </cell>
          <cell r="G3100" t="str">
            <v>Apfel</v>
          </cell>
          <cell r="H3100" t="str">
            <v>Hochstamm</v>
          </cell>
          <cell r="I3100" t="str">
            <v>Ertragsphase</v>
          </cell>
          <cell r="J3100" t="str">
            <v>Vital</v>
          </cell>
          <cell r="K3100" t="str">
            <v>gering</v>
          </cell>
          <cell r="L3100" t="str">
            <v>Keine Strukturen</v>
          </cell>
          <cell r="N3100" t="str">
            <v>/appsheet/data/MeineStreuobstApp-867203665/BILDER_BAEUME/AppleTree.png</v>
          </cell>
          <cell r="O3100" t="str">
            <v>AppleTree.png</v>
          </cell>
          <cell r="S3100" t="str">
            <v>Reckendorf</v>
          </cell>
          <cell r="T3100">
            <v>45767.78125</v>
          </cell>
          <cell r="U3100" t="str">
            <v>Reckendorf</v>
          </cell>
          <cell r="V3100">
            <v>2495</v>
          </cell>
        </row>
        <row r="3101">
          <cell r="A3101" t="str">
            <v>2018dfc5</v>
          </cell>
          <cell r="B3101">
            <v>3079</v>
          </cell>
          <cell r="D3101">
            <v>10843164</v>
          </cell>
          <cell r="E3101">
            <v>50025274</v>
          </cell>
          <cell r="F3101" t="str">
            <v>stefan.paravan.1@gmail.com</v>
          </cell>
          <cell r="G3101" t="str">
            <v>Apfel</v>
          </cell>
          <cell r="H3101" t="str">
            <v>Hochstamm</v>
          </cell>
          <cell r="I3101" t="str">
            <v>Ertragsphase</v>
          </cell>
          <cell r="J3101" t="str">
            <v>Vermindert vital</v>
          </cell>
          <cell r="K3101" t="str">
            <v>mittel</v>
          </cell>
          <cell r="L3101" t="str">
            <v>Totholzanteil</v>
          </cell>
          <cell r="M3101" t="str">
            <v>Stamm Rinde offen</v>
          </cell>
          <cell r="N3101" t="str">
            <v>/appsheet/data/MeineStreuobstApp-867203665/BILDER_BAEUME/2018dfc5.FOTO_1.164718.jpg</v>
          </cell>
          <cell r="O3101" t="str">
            <v>2018dfc5.FOTO_1.164718.jpg</v>
          </cell>
          <cell r="S3101" t="str">
            <v>Reckendorf</v>
          </cell>
          <cell r="T3101">
            <v>45767.782638888886</v>
          </cell>
          <cell r="U3101" t="str">
            <v>Reckendorf</v>
          </cell>
          <cell r="V3101">
            <v>2495</v>
          </cell>
        </row>
        <row r="3102">
          <cell r="A3102" t="str">
            <v>89237db6</v>
          </cell>
          <cell r="B3102">
            <v>3080</v>
          </cell>
          <cell r="D3102">
            <v>10843067</v>
          </cell>
          <cell r="E3102">
            <v>50025184</v>
          </cell>
          <cell r="F3102" t="str">
            <v>stefan.paravan.1@gmail.com</v>
          </cell>
          <cell r="G3102" t="str">
            <v>Apfel</v>
          </cell>
          <cell r="H3102" t="str">
            <v>Hochstamm</v>
          </cell>
          <cell r="I3102" t="str">
            <v>Ertragsphase</v>
          </cell>
          <cell r="J3102" t="str">
            <v>Vital</v>
          </cell>
          <cell r="K3102" t="str">
            <v>mittel</v>
          </cell>
          <cell r="L3102" t="str">
            <v>Keine Strukturen</v>
          </cell>
          <cell r="N3102" t="str">
            <v>/appsheet/data/MeineStreuobstApp-867203665/BILDER_BAEUME/AppleTree.png</v>
          </cell>
          <cell r="O3102" t="str">
            <v>AppleTree.png</v>
          </cell>
          <cell r="S3102" t="str">
            <v>Reckendorf</v>
          </cell>
          <cell r="T3102">
            <v>45767.782638888886</v>
          </cell>
          <cell r="U3102" t="str">
            <v>Reckendorf</v>
          </cell>
          <cell r="V3102">
            <v>2495</v>
          </cell>
        </row>
        <row r="3103">
          <cell r="A3103" t="str">
            <v>184ae34e</v>
          </cell>
          <cell r="B3103">
            <v>3081</v>
          </cell>
          <cell r="D3103">
            <v>10816239</v>
          </cell>
          <cell r="E3103">
            <v>50016071</v>
          </cell>
          <cell r="F3103" t="str">
            <v>nicoryba@gmail.com</v>
          </cell>
          <cell r="G3103" t="str">
            <v>Pflaume/Mirabelle</v>
          </cell>
          <cell r="H3103" t="str">
            <v>Hochstamm</v>
          </cell>
          <cell r="I3103" t="str">
            <v>Altersphase</v>
          </cell>
          <cell r="J3103" t="str">
            <v>Vermindert vital</v>
          </cell>
          <cell r="K3103" t="str">
            <v>mittel</v>
          </cell>
          <cell r="L3103" t="str">
            <v>Totholzanteil , Moose/Flechten</v>
          </cell>
          <cell r="N3103" t="str">
            <v>/appsheet/data/MeineStreuobstApp-867203665/BILDER_BAEUME/AppleTree.png</v>
          </cell>
          <cell r="O3103" t="str">
            <v>AppleTree.png</v>
          </cell>
          <cell r="S3103" t="str">
            <v>Reckendorf</v>
          </cell>
          <cell r="T3103">
            <v>45767.78402777778</v>
          </cell>
          <cell r="U3103" t="str">
            <v>Reckendorf</v>
          </cell>
        </row>
        <row r="3104">
          <cell r="A3104" t="str">
            <v>ca3df108</v>
          </cell>
          <cell r="B3104">
            <v>3081</v>
          </cell>
          <cell r="D3104">
            <v>10842977</v>
          </cell>
          <cell r="E3104">
            <v>50025092</v>
          </cell>
          <cell r="F3104" t="str">
            <v>stefan.paravan.1@gmail.com</v>
          </cell>
          <cell r="G3104" t="str">
            <v>Apfel</v>
          </cell>
          <cell r="H3104" t="str">
            <v>Hochstamm</v>
          </cell>
          <cell r="I3104" t="str">
            <v>Ertragsphase</v>
          </cell>
          <cell r="J3104" t="str">
            <v>Vital</v>
          </cell>
          <cell r="K3104" t="str">
            <v>mittel</v>
          </cell>
          <cell r="L3104" t="str">
            <v>Totholzanteil</v>
          </cell>
          <cell r="N3104" t="str">
            <v>/appsheet/data/MeineStreuobstApp-867203665/BILDER_BAEUME/AppleTree.png</v>
          </cell>
          <cell r="O3104" t="str">
            <v>AppleTree.png</v>
          </cell>
          <cell r="S3104" t="str">
            <v>Reckendorf</v>
          </cell>
          <cell r="T3104">
            <v>45767.78402777778</v>
          </cell>
          <cell r="U3104" t="str">
            <v>Reckendorf</v>
          </cell>
          <cell r="V3104">
            <v>2495</v>
          </cell>
        </row>
        <row r="3105">
          <cell r="A3105" t="str">
            <v>14e0612d</v>
          </cell>
          <cell r="B3105">
            <v>3082</v>
          </cell>
          <cell r="D3105">
            <v>10816338</v>
          </cell>
          <cell r="E3105">
            <v>50016107</v>
          </cell>
          <cell r="F3105" t="str">
            <v>nicoryba@gmail.com</v>
          </cell>
          <cell r="G3105" t="str">
            <v>Pflaume/Mirabelle</v>
          </cell>
          <cell r="H3105" t="str">
            <v>Hochstamm</v>
          </cell>
          <cell r="I3105" t="str">
            <v>Altersphase</v>
          </cell>
          <cell r="J3105" t="str">
            <v>Vergreist</v>
          </cell>
          <cell r="K3105" t="str">
            <v>mittel</v>
          </cell>
          <cell r="L3105" t="str">
            <v>Totholzanteil , Moose/Flechten</v>
          </cell>
          <cell r="N3105" t="str">
            <v>/appsheet/data/MeineStreuobstApp-867203665/BILDER_BAEUME/AppleTree.png</v>
          </cell>
          <cell r="O3105" t="str">
            <v>AppleTree.png</v>
          </cell>
          <cell r="S3105" t="str">
            <v>Reckendorf</v>
          </cell>
          <cell r="T3105">
            <v>45767.78402777778</v>
          </cell>
          <cell r="U3105" t="str">
            <v>Reckendorf</v>
          </cell>
        </row>
        <row r="3106">
          <cell r="A3106" t="str">
            <v>d4044199</v>
          </cell>
          <cell r="B3106">
            <v>3082</v>
          </cell>
          <cell r="D3106">
            <v>10842879</v>
          </cell>
          <cell r="E3106">
            <v>50025018</v>
          </cell>
          <cell r="F3106" t="str">
            <v>stefan.paravan.1@gmail.com</v>
          </cell>
          <cell r="G3106" t="str">
            <v>Apfel</v>
          </cell>
          <cell r="H3106" t="str">
            <v>Hochstamm</v>
          </cell>
          <cell r="I3106" t="str">
            <v>Ertragsphase</v>
          </cell>
          <cell r="J3106" t="str">
            <v>Vital</v>
          </cell>
          <cell r="K3106" t="str">
            <v>gering</v>
          </cell>
          <cell r="L3106" t="str">
            <v>Keine Strukturen</v>
          </cell>
          <cell r="N3106" t="str">
            <v>/appsheet/data/MeineStreuobstApp-867203665/BILDER_BAEUME/AppleTree.png</v>
          </cell>
          <cell r="O3106" t="str">
            <v>AppleTree.png</v>
          </cell>
          <cell r="S3106" t="str">
            <v>Reckendorf</v>
          </cell>
          <cell r="T3106">
            <v>45767.78402777778</v>
          </cell>
          <cell r="U3106" t="str">
            <v>Reckendorf</v>
          </cell>
          <cell r="V3106">
            <v>2495</v>
          </cell>
        </row>
        <row r="3107">
          <cell r="A3107" t="str">
            <v>25aa7dd8</v>
          </cell>
          <cell r="B3107">
            <v>3083</v>
          </cell>
          <cell r="D3107">
            <v>10816194</v>
          </cell>
          <cell r="E3107">
            <v>50016060</v>
          </cell>
          <cell r="F3107" t="str">
            <v>nicoryba@gmail.com</v>
          </cell>
          <cell r="G3107" t="str">
            <v>Kirsche (Suess-)</v>
          </cell>
          <cell r="H3107" t="str">
            <v>Hochstamm</v>
          </cell>
          <cell r="I3107" t="str">
            <v>Ertragsphase</v>
          </cell>
          <cell r="J3107" t="str">
            <v>Vital</v>
          </cell>
          <cell r="K3107" t="str">
            <v>gering</v>
          </cell>
          <cell r="L3107" t="str">
            <v>Totholzanteil , Moose/Flechten</v>
          </cell>
          <cell r="N3107" t="str">
            <v>/appsheet/data/MeineStreuobstApp-867203665/BILDER_BAEUME/AppleTree.png</v>
          </cell>
          <cell r="O3107" t="str">
            <v>AppleTree.png</v>
          </cell>
          <cell r="S3107" t="str">
            <v>Reckendorf</v>
          </cell>
          <cell r="T3107">
            <v>45767.784722222219</v>
          </cell>
          <cell r="U3107" t="str">
            <v>Reckendorf</v>
          </cell>
        </row>
        <row r="3108">
          <cell r="A3108" t="str">
            <v>bba6ed8f</v>
          </cell>
          <cell r="B3108">
            <v>3083</v>
          </cell>
          <cell r="D3108">
            <v>10842772</v>
          </cell>
          <cell r="E3108">
            <v>50024918</v>
          </cell>
          <cell r="F3108" t="str">
            <v>stefan.paravan.1@gmail.com</v>
          </cell>
          <cell r="G3108" t="str">
            <v>Apfel</v>
          </cell>
          <cell r="H3108" t="str">
            <v>Hochstamm</v>
          </cell>
          <cell r="I3108" t="str">
            <v>Ertragsphase</v>
          </cell>
          <cell r="J3108" t="str">
            <v>Vital</v>
          </cell>
          <cell r="K3108" t="str">
            <v>mittel</v>
          </cell>
          <cell r="L3108" t="str">
            <v>Keine Strukturen</v>
          </cell>
          <cell r="N3108" t="str">
            <v>/appsheet/data/MeineStreuobstApp-867203665/BILDER_BAEUME/AppleTree.png</v>
          </cell>
          <cell r="O3108" t="str">
            <v>AppleTree.png</v>
          </cell>
          <cell r="S3108" t="str">
            <v>Reckendorf</v>
          </cell>
          <cell r="T3108">
            <v>45767.784722222219</v>
          </cell>
          <cell r="U3108" t="str">
            <v>Reckendorf</v>
          </cell>
          <cell r="V3108">
            <v>2495</v>
          </cell>
        </row>
        <row r="3109">
          <cell r="A3109" t="str">
            <v>c893a80d</v>
          </cell>
          <cell r="B3109">
            <v>3084</v>
          </cell>
          <cell r="D3109">
            <v>10816087</v>
          </cell>
          <cell r="E3109">
            <v>50016048</v>
          </cell>
          <cell r="F3109" t="str">
            <v>nicoryba@gmail.com</v>
          </cell>
          <cell r="G3109" t="str">
            <v>Pflaume/Mirabelle</v>
          </cell>
          <cell r="H3109" t="str">
            <v>Hochstamm</v>
          </cell>
          <cell r="I3109" t="str">
            <v>Ertragsphase</v>
          </cell>
          <cell r="J3109" t="str">
            <v>Vermindert vital</v>
          </cell>
          <cell r="K3109" t="str">
            <v>mittel</v>
          </cell>
          <cell r="L3109" t="str">
            <v>Totholzanteil , Moose/Flechten</v>
          </cell>
          <cell r="N3109" t="str">
            <v>/appsheet/data/MeineStreuobstApp-867203665/BILDER_BAEUME/AppleTree.png</v>
          </cell>
          <cell r="O3109" t="str">
            <v>AppleTree.png</v>
          </cell>
          <cell r="S3109" t="str">
            <v>Reckendorf</v>
          </cell>
          <cell r="T3109">
            <v>45767.785416666666</v>
          </cell>
          <cell r="U3109" t="str">
            <v>Reckendorf</v>
          </cell>
          <cell r="V3109">
            <v>2556</v>
          </cell>
        </row>
        <row r="3110">
          <cell r="A3110" t="str">
            <v>6bae9a3f</v>
          </cell>
          <cell r="B3110">
            <v>3084</v>
          </cell>
          <cell r="D3110">
            <v>10843411</v>
          </cell>
          <cell r="E3110">
            <v>50025170</v>
          </cell>
          <cell r="F3110" t="str">
            <v>stefan.paravan.1@gmail.com</v>
          </cell>
          <cell r="G3110" t="str">
            <v>Apfel</v>
          </cell>
          <cell r="H3110" t="str">
            <v>Hochstamm</v>
          </cell>
          <cell r="I3110" t="str">
            <v>Jugendphase</v>
          </cell>
          <cell r="J3110" t="str">
            <v>Vital</v>
          </cell>
          <cell r="K3110" t="str">
            <v>gering</v>
          </cell>
          <cell r="L3110" t="str">
            <v>Keine Strukturen</v>
          </cell>
          <cell r="N3110" t="str">
            <v>/appsheet/data/MeineStreuobstApp-867203665/BILDER_BAEUME/AppleTree.png</v>
          </cell>
          <cell r="O3110" t="str">
            <v>AppleTree.png</v>
          </cell>
          <cell r="S3110" t="str">
            <v>Reckendorf</v>
          </cell>
          <cell r="T3110">
            <v>45767.785416666666</v>
          </cell>
          <cell r="U3110" t="str">
            <v>Reckendorf</v>
          </cell>
          <cell r="V3110">
            <v>2495</v>
          </cell>
        </row>
        <row r="3111">
          <cell r="A3111" t="str">
            <v>adeddc11</v>
          </cell>
          <cell r="B3111">
            <v>3085</v>
          </cell>
          <cell r="D3111">
            <v>10815984</v>
          </cell>
          <cell r="E3111">
            <v>50016027</v>
          </cell>
          <cell r="F3111" t="str">
            <v>nicoryba@gmail.com</v>
          </cell>
          <cell r="G3111" t="str">
            <v>Birne</v>
          </cell>
          <cell r="H3111" t="str">
            <v>Hochstamm</v>
          </cell>
          <cell r="I3111" t="str">
            <v>Ertragsphase</v>
          </cell>
          <cell r="J3111" t="str">
            <v>Vital</v>
          </cell>
          <cell r="K3111" t="str">
            <v>gering</v>
          </cell>
          <cell r="L3111" t="str">
            <v>Totholzanteil , Moose/Flechten</v>
          </cell>
          <cell r="N3111" t="str">
            <v>/appsheet/data/MeineStreuobstApp-867203665/BILDER_BAEUME/AppleTree.png</v>
          </cell>
          <cell r="O3111" t="str">
            <v>AppleTree.png</v>
          </cell>
          <cell r="S3111" t="str">
            <v>Reckendorf</v>
          </cell>
          <cell r="T3111">
            <v>45767.786111111112</v>
          </cell>
          <cell r="U3111" t="str">
            <v>Reckendorf</v>
          </cell>
          <cell r="V3111">
            <v>2556</v>
          </cell>
        </row>
        <row r="3112">
          <cell r="A3112" t="str">
            <v>daa913e3</v>
          </cell>
          <cell r="B3112">
            <v>3085</v>
          </cell>
          <cell r="D3112">
            <v>10843549</v>
          </cell>
          <cell r="E3112">
            <v>50025342</v>
          </cell>
          <cell r="F3112" t="str">
            <v>stefan.paravan.1@gmail.com</v>
          </cell>
          <cell r="G3112" t="str">
            <v>Apfel</v>
          </cell>
          <cell r="H3112" t="str">
            <v>Hochstamm</v>
          </cell>
          <cell r="I3112" t="str">
            <v>Jugendphase</v>
          </cell>
          <cell r="J3112" t="str">
            <v>Vital</v>
          </cell>
          <cell r="K3112" t="str">
            <v>gering</v>
          </cell>
          <cell r="L3112" t="str">
            <v>Keine Strukturen</v>
          </cell>
          <cell r="N3112" t="str">
            <v>/appsheet/data/MeineStreuobstApp-867203665/BILDER_BAEUME/AppleTree.png</v>
          </cell>
          <cell r="O3112" t="str">
            <v>AppleTree.png</v>
          </cell>
          <cell r="S3112" t="str">
            <v>Reckendorf</v>
          </cell>
          <cell r="T3112">
            <v>45767.786111111112</v>
          </cell>
          <cell r="U3112" t="str">
            <v>Reckendorf</v>
          </cell>
          <cell r="V3112">
            <v>2495</v>
          </cell>
        </row>
        <row r="3113">
          <cell r="A3113" t="str">
            <v>f867f769</v>
          </cell>
          <cell r="B3113">
            <v>3086</v>
          </cell>
          <cell r="D3113">
            <v>10815914</v>
          </cell>
          <cell r="E3113">
            <v>50016012</v>
          </cell>
          <cell r="F3113" t="str">
            <v>nicoryba@gmail.com</v>
          </cell>
          <cell r="G3113" t="str">
            <v>Pflaume/Mirabelle</v>
          </cell>
          <cell r="H3113" t="str">
            <v>Hochstamm</v>
          </cell>
          <cell r="I3113" t="str">
            <v>Ertragsphase</v>
          </cell>
          <cell r="J3113" t="str">
            <v>Vital</v>
          </cell>
          <cell r="K3113" t="str">
            <v>gering</v>
          </cell>
          <cell r="L3113" t="str">
            <v>Totholzanteil , Moose/Flechten</v>
          </cell>
          <cell r="N3113" t="str">
            <v>/appsheet/data/MeineStreuobstApp-867203665/BILDER_BAEUME/AppleTree.png</v>
          </cell>
          <cell r="O3113" t="str">
            <v>AppleTree.png</v>
          </cell>
          <cell r="S3113" t="str">
            <v>Reckendorf</v>
          </cell>
          <cell r="T3113">
            <v>45767.786111111112</v>
          </cell>
          <cell r="U3113" t="str">
            <v>Reckendorf</v>
          </cell>
          <cell r="V3113">
            <v>2556</v>
          </cell>
        </row>
        <row r="3114">
          <cell r="A3114" t="str">
            <v>13adeff9</v>
          </cell>
          <cell r="B3114">
            <v>3086</v>
          </cell>
          <cell r="D3114">
            <v>10843610</v>
          </cell>
          <cell r="E3114">
            <v>50025418</v>
          </cell>
          <cell r="F3114" t="str">
            <v>stefan.paravan.1@gmail.com</v>
          </cell>
          <cell r="G3114" t="str">
            <v>Apfel</v>
          </cell>
          <cell r="H3114" t="str">
            <v>Hochstamm</v>
          </cell>
          <cell r="I3114" t="str">
            <v>Jugendphase</v>
          </cell>
          <cell r="J3114" t="str">
            <v>Vital</v>
          </cell>
          <cell r="K3114" t="str">
            <v>gering</v>
          </cell>
          <cell r="L3114" t="str">
            <v>Keine Strukturen</v>
          </cell>
          <cell r="M3114" t="str">
            <v>Misteln</v>
          </cell>
          <cell r="N3114" t="str">
            <v>/appsheet/data/MeineStreuobstApp-867203665/BILDER_BAEUME/AppleTree.png</v>
          </cell>
          <cell r="O3114" t="str">
            <v>AppleTree.png</v>
          </cell>
          <cell r="S3114" t="str">
            <v>Reckendorf</v>
          </cell>
          <cell r="T3114">
            <v>45767.786805555559</v>
          </cell>
          <cell r="U3114" t="str">
            <v>Reckendorf</v>
          </cell>
          <cell r="V3114">
            <v>2495</v>
          </cell>
        </row>
        <row r="3115">
          <cell r="A3115" t="str">
            <v>55a6058b</v>
          </cell>
          <cell r="B3115">
            <v>3087</v>
          </cell>
          <cell r="D3115">
            <v>10815763</v>
          </cell>
          <cell r="E3115">
            <v>50015982</v>
          </cell>
          <cell r="F3115" t="str">
            <v>nicoryba@gmail.com</v>
          </cell>
          <cell r="G3115" t="str">
            <v>Kirsche (Suess-)</v>
          </cell>
          <cell r="H3115" t="str">
            <v>Hochstamm</v>
          </cell>
          <cell r="I3115" t="str">
            <v>Ertragsphase</v>
          </cell>
          <cell r="J3115" t="str">
            <v>Vital</v>
          </cell>
          <cell r="K3115" t="str">
            <v>mittel</v>
          </cell>
          <cell r="L3115" t="str">
            <v>Totholzanteil , Moose/Flechten</v>
          </cell>
          <cell r="N3115" t="str">
            <v>/appsheet/data/MeineStreuobstApp-867203665/BILDER_BAEUME/AppleTree.png</v>
          </cell>
          <cell r="O3115" t="str">
            <v>AppleTree.png</v>
          </cell>
          <cell r="S3115" t="str">
            <v>Reckendorf</v>
          </cell>
          <cell r="T3115">
            <v>45767.786805555559</v>
          </cell>
          <cell r="U3115" t="str">
            <v>Reckendorf</v>
          </cell>
          <cell r="V3115">
            <v>2556</v>
          </cell>
        </row>
        <row r="3116">
          <cell r="A3116" t="str">
            <v>d1938c37</v>
          </cell>
          <cell r="B3116">
            <v>3088</v>
          </cell>
          <cell r="D3116">
            <v>10815682</v>
          </cell>
          <cell r="E3116">
            <v>50015951</v>
          </cell>
          <cell r="F3116" t="str">
            <v>nicoryba@gmail.com</v>
          </cell>
          <cell r="G3116" t="str">
            <v>Pflaume/Mirabelle</v>
          </cell>
          <cell r="H3116" t="str">
            <v>Hochstamm</v>
          </cell>
          <cell r="I3116" t="str">
            <v>Ertragsphase</v>
          </cell>
          <cell r="J3116" t="str">
            <v>Vital</v>
          </cell>
          <cell r="K3116" t="str">
            <v>gering</v>
          </cell>
          <cell r="L3116" t="str">
            <v>Totholzanteil , Moose/Flechten</v>
          </cell>
          <cell r="N3116" t="str">
            <v>/appsheet/data/MeineStreuobstApp-867203665/BILDER_BAEUME/AppleTree.png</v>
          </cell>
          <cell r="O3116" t="str">
            <v>AppleTree.png</v>
          </cell>
          <cell r="S3116" t="str">
            <v>Reckendorf</v>
          </cell>
          <cell r="T3116">
            <v>45767.786805555559</v>
          </cell>
          <cell r="U3116" t="str">
            <v>Reckendorf</v>
          </cell>
          <cell r="V3116">
            <v>2556</v>
          </cell>
        </row>
        <row r="3117">
          <cell r="A3117" t="str">
            <v>e9c63f09</v>
          </cell>
          <cell r="B3117">
            <v>3089</v>
          </cell>
          <cell r="D3117">
            <v>10815647</v>
          </cell>
          <cell r="E3117">
            <v>50015928</v>
          </cell>
          <cell r="F3117" t="str">
            <v>nicoryba@gmail.com</v>
          </cell>
          <cell r="G3117" t="str">
            <v>Pflaume/Mirabelle</v>
          </cell>
          <cell r="H3117" t="str">
            <v>Hochstamm</v>
          </cell>
          <cell r="I3117" t="str">
            <v>Ertragsphase</v>
          </cell>
          <cell r="J3117" t="str">
            <v>Vital</v>
          </cell>
          <cell r="K3117" t="str">
            <v>gering</v>
          </cell>
          <cell r="L3117" t="str">
            <v>Totholzanteil , Moose/Flechten</v>
          </cell>
          <cell r="N3117" t="str">
            <v>/appsheet/data/MeineStreuobstApp-867203665/BILDER_BAEUME/AppleTree.png</v>
          </cell>
          <cell r="O3117" t="str">
            <v>AppleTree.png</v>
          </cell>
          <cell r="S3117" t="str">
            <v>Reckendorf</v>
          </cell>
          <cell r="T3117">
            <v>45767.787499999999</v>
          </cell>
          <cell r="U3117" t="str">
            <v>Reckendorf</v>
          </cell>
          <cell r="V3117">
            <v>2556</v>
          </cell>
        </row>
        <row r="3118">
          <cell r="A3118" t="str">
            <v>3008136f</v>
          </cell>
          <cell r="B3118">
            <v>3089</v>
          </cell>
          <cell r="D3118">
            <v>10843633</v>
          </cell>
          <cell r="E3118">
            <v>50025464</v>
          </cell>
          <cell r="F3118" t="str">
            <v>stefan.paravan.1@gmail.com</v>
          </cell>
          <cell r="G3118" t="str">
            <v>Apfel</v>
          </cell>
          <cell r="H3118" t="str">
            <v>Hochstamm</v>
          </cell>
          <cell r="I3118" t="str">
            <v>Jugendphase</v>
          </cell>
          <cell r="J3118" t="str">
            <v>Vital</v>
          </cell>
          <cell r="K3118" t="str">
            <v>mittel</v>
          </cell>
          <cell r="L3118" t="str">
            <v>Keine Strukturen</v>
          </cell>
          <cell r="N3118" t="str">
            <v>/appsheet/data/MeineStreuobstApp-867203665/BILDER_BAEUME/AppleTree.png</v>
          </cell>
          <cell r="O3118" t="str">
            <v>AppleTree.png</v>
          </cell>
          <cell r="S3118" t="str">
            <v>Reckendorf</v>
          </cell>
          <cell r="T3118">
            <v>45767.787499999999</v>
          </cell>
          <cell r="U3118" t="str">
            <v>Reckendorf</v>
          </cell>
          <cell r="V3118">
            <v>2495</v>
          </cell>
        </row>
        <row r="3119">
          <cell r="A3119" t="str">
            <v>a859ac69</v>
          </cell>
          <cell r="B3119">
            <v>3090</v>
          </cell>
          <cell r="D3119">
            <v>10815618</v>
          </cell>
          <cell r="E3119">
            <v>50015888</v>
          </cell>
          <cell r="F3119" t="str">
            <v>nicoryba@gmail.com</v>
          </cell>
          <cell r="G3119" t="str">
            <v>Apfel</v>
          </cell>
          <cell r="H3119" t="str">
            <v>Hochstamm</v>
          </cell>
          <cell r="I3119" t="str">
            <v>Ertragsphase</v>
          </cell>
          <cell r="J3119" t="str">
            <v>Vital</v>
          </cell>
          <cell r="K3119" t="str">
            <v>gering</v>
          </cell>
          <cell r="L3119" t="str">
            <v>Totholzanteil , Moose/Flechten</v>
          </cell>
          <cell r="N3119" t="str">
            <v>/appsheet/data/MeineStreuobstApp-867203665/BILDER_BAEUME/AppleTree.png</v>
          </cell>
          <cell r="O3119" t="str">
            <v>AppleTree.png</v>
          </cell>
          <cell r="S3119" t="str">
            <v>Reckendorf</v>
          </cell>
          <cell r="T3119">
            <v>45767.787499999999</v>
          </cell>
          <cell r="U3119" t="str">
            <v>Reckendorf</v>
          </cell>
          <cell r="V3119">
            <v>2556</v>
          </cell>
        </row>
        <row r="3120">
          <cell r="A3120" t="str">
            <v>6f1af970</v>
          </cell>
          <cell r="B3120">
            <v>3090</v>
          </cell>
          <cell r="D3120">
            <v>10843720</v>
          </cell>
          <cell r="E3120">
            <v>50025553</v>
          </cell>
          <cell r="F3120" t="str">
            <v>stefan.paravan.1@gmail.com</v>
          </cell>
          <cell r="G3120" t="str">
            <v>Apfel</v>
          </cell>
          <cell r="H3120" t="str">
            <v>Hochstamm</v>
          </cell>
          <cell r="I3120" t="str">
            <v>Jugendphase</v>
          </cell>
          <cell r="J3120" t="str">
            <v>Vital</v>
          </cell>
          <cell r="K3120" t="str">
            <v>mittel</v>
          </cell>
          <cell r="L3120" t="str">
            <v>Keine Strukturen</v>
          </cell>
          <cell r="N3120" t="str">
            <v>/appsheet/data/MeineStreuobstApp-867203665/BILDER_BAEUME/AppleTree.png</v>
          </cell>
          <cell r="O3120" t="str">
            <v>AppleTree.png</v>
          </cell>
          <cell r="S3120" t="str">
            <v>Reckendorf</v>
          </cell>
          <cell r="T3120">
            <v>45767.787499999999</v>
          </cell>
          <cell r="U3120" t="str">
            <v>Reckendorf</v>
          </cell>
          <cell r="V3120">
            <v>2495</v>
          </cell>
        </row>
        <row r="3121">
          <cell r="A3121" t="str">
            <v>90334a1c</v>
          </cell>
          <cell r="B3121">
            <v>3091</v>
          </cell>
          <cell r="D3121">
            <v>10815525</v>
          </cell>
          <cell r="E3121">
            <v>50015870</v>
          </cell>
          <cell r="F3121" t="str">
            <v>nicoryba@gmail.com</v>
          </cell>
          <cell r="G3121" t="str">
            <v>Pflaume/Mirabelle</v>
          </cell>
          <cell r="H3121" t="str">
            <v>Hochstamm</v>
          </cell>
          <cell r="I3121" t="str">
            <v>Ertragsphase</v>
          </cell>
          <cell r="J3121" t="str">
            <v>Vermindert vital</v>
          </cell>
          <cell r="K3121" t="str">
            <v>mittel</v>
          </cell>
          <cell r="L3121" t="str">
            <v>Totholzanteil , Moose/Flechten</v>
          </cell>
          <cell r="N3121" t="str">
            <v>/appsheet/data/MeineStreuobstApp-867203665/BILDER_BAEUME/AppleTree.png</v>
          </cell>
          <cell r="O3121" t="str">
            <v>AppleTree.png</v>
          </cell>
          <cell r="S3121" t="str">
            <v>Reckendorf</v>
          </cell>
          <cell r="T3121">
            <v>45767.788194444445</v>
          </cell>
          <cell r="U3121" t="str">
            <v>Reckendorf</v>
          </cell>
          <cell r="V3121">
            <v>2556</v>
          </cell>
        </row>
        <row r="3122">
          <cell r="A3122" t="str">
            <v>475d6e0b</v>
          </cell>
          <cell r="B3122">
            <v>3091</v>
          </cell>
          <cell r="D3122">
            <v>10843795</v>
          </cell>
          <cell r="E3122">
            <v>50025694</v>
          </cell>
          <cell r="F3122" t="str">
            <v>stefan.paravan.1@gmail.com</v>
          </cell>
          <cell r="G3122" t="str">
            <v>Kirsche (Sauer-)</v>
          </cell>
          <cell r="H3122" t="str">
            <v>Hochstamm</v>
          </cell>
          <cell r="I3122" t="str">
            <v>Ertragsphase</v>
          </cell>
          <cell r="J3122" t="str">
            <v>Vital</v>
          </cell>
          <cell r="K3122" t="str">
            <v>mittel</v>
          </cell>
          <cell r="L3122" t="str">
            <v>Totholzanteil</v>
          </cell>
          <cell r="M3122" t="str">
            <v>In der Hecke</v>
          </cell>
          <cell r="N3122" t="str">
            <v>/appsheet/data/MeineStreuobstApp-867203665/BILDER_BAEUME/475d6e0b.FOTO_1.165717.jpg</v>
          </cell>
          <cell r="O3122" t="str">
            <v>475d6e0b.FOTO_1.165717.jpg</v>
          </cell>
          <cell r="S3122" t="str">
            <v>Reckendorf</v>
          </cell>
          <cell r="T3122">
            <v>45767.789583333331</v>
          </cell>
          <cell r="U3122" t="str">
            <v>Reckendorf</v>
          </cell>
          <cell r="V3122">
            <v>2495</v>
          </cell>
        </row>
        <row r="3123">
          <cell r="A3123" t="str">
            <v>f2271a1f</v>
          </cell>
          <cell r="B3123">
            <v>3092</v>
          </cell>
          <cell r="D3123">
            <v>10815432</v>
          </cell>
          <cell r="E3123">
            <v>50015826</v>
          </cell>
          <cell r="F3123" t="str">
            <v>nicoryba@gmail.com</v>
          </cell>
          <cell r="G3123" t="str">
            <v>Kirsche (Suess-)</v>
          </cell>
          <cell r="H3123" t="str">
            <v>Hochstamm</v>
          </cell>
          <cell r="I3123" t="str">
            <v>Ertragsphase</v>
          </cell>
          <cell r="J3123" t="str">
            <v>Vital</v>
          </cell>
          <cell r="K3123" t="str">
            <v>gering</v>
          </cell>
          <cell r="L3123" t="str">
            <v>Totholzanteil , Moose/Flechten</v>
          </cell>
          <cell r="N3123" t="str">
            <v>/appsheet/data/MeineStreuobstApp-867203665/BILDER_BAEUME/AppleTree.png</v>
          </cell>
          <cell r="O3123" t="str">
            <v>AppleTree.png</v>
          </cell>
          <cell r="S3123" t="str">
            <v>Reckendorf</v>
          </cell>
          <cell r="T3123">
            <v>45767.788888888892</v>
          </cell>
          <cell r="U3123" t="str">
            <v>Reckendorf</v>
          </cell>
          <cell r="V3123">
            <v>2556</v>
          </cell>
        </row>
        <row r="3124">
          <cell r="A3124" t="str">
            <v>f0a1c4b2</v>
          </cell>
          <cell r="B3124">
            <v>3093</v>
          </cell>
          <cell r="D3124">
            <v>10815298</v>
          </cell>
          <cell r="E3124">
            <v>50015768</v>
          </cell>
          <cell r="F3124" t="str">
            <v>nicoryba@gmail.com</v>
          </cell>
          <cell r="G3124" t="str">
            <v>Pflaume/Mirabelle</v>
          </cell>
          <cell r="H3124" t="str">
            <v>Hochstamm</v>
          </cell>
          <cell r="I3124" t="str">
            <v>Ertragsphase</v>
          </cell>
          <cell r="J3124" t="str">
            <v>Vermindert vital</v>
          </cell>
          <cell r="K3124" t="str">
            <v>gering</v>
          </cell>
          <cell r="L3124" t="str">
            <v>Totholzanteil , Moose/Flechten</v>
          </cell>
          <cell r="N3124" t="str">
            <v>/appsheet/data/MeineStreuobstApp-867203665/BILDER_BAEUME/AppleTree.png</v>
          </cell>
          <cell r="O3124" t="str">
            <v>AppleTree.png</v>
          </cell>
          <cell r="S3124" t="str">
            <v>Reckendorf</v>
          </cell>
          <cell r="T3124">
            <v>45767.789583333331</v>
          </cell>
          <cell r="U3124" t="str">
            <v>Reckendorf</v>
          </cell>
          <cell r="V3124">
            <v>2556</v>
          </cell>
        </row>
        <row r="3125">
          <cell r="A3125">
            <v>79770261</v>
          </cell>
          <cell r="B3125">
            <v>3094</v>
          </cell>
          <cell r="D3125">
            <v>10815239</v>
          </cell>
          <cell r="E3125">
            <v>50015728</v>
          </cell>
          <cell r="F3125" t="str">
            <v>nicoryba@gmail.com</v>
          </cell>
          <cell r="G3125" t="str">
            <v>Pflaume/Mirabelle</v>
          </cell>
          <cell r="H3125" t="str">
            <v>Hochstamm</v>
          </cell>
          <cell r="I3125" t="str">
            <v>Ertragsphase</v>
          </cell>
          <cell r="J3125" t="str">
            <v>Vermindert vital</v>
          </cell>
          <cell r="K3125" t="str">
            <v>gering</v>
          </cell>
          <cell r="L3125" t="str">
            <v>Totholzanteil , Moose/Flechten</v>
          </cell>
          <cell r="N3125" t="str">
            <v>/appsheet/data/MeineStreuobstApp-867203665/BILDER_BAEUME/AppleTree.png</v>
          </cell>
          <cell r="O3125" t="str">
            <v>AppleTree.png</v>
          </cell>
          <cell r="S3125" t="str">
            <v>Reckendorf</v>
          </cell>
          <cell r="T3125">
            <v>45767.789583333331</v>
          </cell>
          <cell r="U3125" t="str">
            <v>Reckendorf</v>
          </cell>
          <cell r="V3125">
            <v>2556</v>
          </cell>
        </row>
        <row r="3126">
          <cell r="A3126" t="str">
            <v>6f783220</v>
          </cell>
          <cell r="B3126">
            <v>3094</v>
          </cell>
          <cell r="D3126">
            <v>10843765</v>
          </cell>
          <cell r="E3126">
            <v>50025692</v>
          </cell>
          <cell r="F3126" t="str">
            <v>stefan.paravan.1@gmail.com</v>
          </cell>
          <cell r="G3126" t="str">
            <v>Kirsche (Sauer-)</v>
          </cell>
          <cell r="H3126" t="str">
            <v>Hochstamm</v>
          </cell>
          <cell r="I3126" t="str">
            <v>Ertragsphase</v>
          </cell>
          <cell r="J3126" t="str">
            <v>Vital</v>
          </cell>
          <cell r="K3126" t="str">
            <v>mittel</v>
          </cell>
          <cell r="L3126" t="str">
            <v>Totholzanteil</v>
          </cell>
          <cell r="N3126" t="str">
            <v>/appsheet/data/MeineStreuobstApp-867203665/BILDER_BAEUME/AppleTree.png</v>
          </cell>
          <cell r="O3126" t="str">
            <v>AppleTree.png</v>
          </cell>
          <cell r="S3126" t="str">
            <v>Reckendorf</v>
          </cell>
          <cell r="T3126">
            <v>45767.789583333331</v>
          </cell>
          <cell r="U3126" t="str">
            <v>Reckendorf</v>
          </cell>
          <cell r="V3126">
            <v>2495</v>
          </cell>
        </row>
        <row r="3127">
          <cell r="A3127" t="str">
            <v>6fabbb8d</v>
          </cell>
          <cell r="B3127">
            <v>3095</v>
          </cell>
          <cell r="D3127">
            <v>10815161</v>
          </cell>
          <cell r="E3127">
            <v>50015687</v>
          </cell>
          <cell r="F3127" t="str">
            <v>nicoryba@gmail.com</v>
          </cell>
          <cell r="G3127" t="str">
            <v>Pflaume/Mirabelle</v>
          </cell>
          <cell r="H3127" t="str">
            <v>Hochstamm</v>
          </cell>
          <cell r="I3127" t="str">
            <v>Ertragsphase</v>
          </cell>
          <cell r="J3127" t="str">
            <v>Vermindert vital</v>
          </cell>
          <cell r="K3127" t="str">
            <v>gering</v>
          </cell>
          <cell r="L3127" t="str">
            <v>Totholzanteil , Moose/Flechten</v>
          </cell>
          <cell r="N3127" t="str">
            <v>/appsheet/data/MeineStreuobstApp-867203665/BILDER_BAEUME/AppleTree.png</v>
          </cell>
          <cell r="O3127" t="str">
            <v>AppleTree.png</v>
          </cell>
          <cell r="S3127" t="str">
            <v>Reckendorf</v>
          </cell>
          <cell r="T3127">
            <v>45767.790277777778</v>
          </cell>
          <cell r="U3127" t="str">
            <v>Reckendorf</v>
          </cell>
        </row>
        <row r="3128">
          <cell r="A3128" t="str">
            <v>d772eebd</v>
          </cell>
          <cell r="B3128">
            <v>3095</v>
          </cell>
          <cell r="D3128">
            <v>10844007</v>
          </cell>
          <cell r="E3128">
            <v>50025726</v>
          </cell>
          <cell r="F3128" t="str">
            <v>stefan.paravan.1@gmail.com</v>
          </cell>
          <cell r="G3128" t="str">
            <v>Kirsche (Sauer-)</v>
          </cell>
          <cell r="H3128" t="str">
            <v>Hochstamm</v>
          </cell>
          <cell r="I3128" t="str">
            <v>Ertragsphase</v>
          </cell>
          <cell r="J3128" t="str">
            <v>Vital</v>
          </cell>
          <cell r="K3128" t="str">
            <v>mittel</v>
          </cell>
          <cell r="L3128" t="str">
            <v>Keine Strukturen</v>
          </cell>
          <cell r="N3128" t="str">
            <v>/appsheet/data/MeineStreuobstApp-867203665/BILDER_BAEUME/AppleTree.png</v>
          </cell>
          <cell r="O3128" t="str">
            <v>AppleTree.png</v>
          </cell>
          <cell r="S3128" t="str">
            <v>Reckendorf</v>
          </cell>
          <cell r="T3128">
            <v>45767.790277777778</v>
          </cell>
          <cell r="U3128" t="str">
            <v>Reckendorf</v>
          </cell>
        </row>
        <row r="3129">
          <cell r="A3129" t="str">
            <v>19a27495</v>
          </cell>
          <cell r="B3129">
            <v>3096</v>
          </cell>
          <cell r="D3129">
            <v>10815117</v>
          </cell>
          <cell r="E3129">
            <v>50015664</v>
          </cell>
          <cell r="F3129" t="str">
            <v>nicoryba@gmail.com</v>
          </cell>
          <cell r="G3129" t="str">
            <v>Pflaume/Mirabelle</v>
          </cell>
          <cell r="H3129" t="str">
            <v>Hochstamm</v>
          </cell>
          <cell r="I3129" t="str">
            <v>Ertragsphase</v>
          </cell>
          <cell r="J3129" t="str">
            <v>Vermindert vital</v>
          </cell>
          <cell r="K3129" t="str">
            <v>gering</v>
          </cell>
          <cell r="L3129" t="str">
            <v>Totholzanteil , Moose/Flechten</v>
          </cell>
          <cell r="N3129" t="str">
            <v>/appsheet/data/MeineStreuobstApp-867203665/BILDER_BAEUME/AppleTree.png</v>
          </cell>
          <cell r="O3129" t="str">
            <v>AppleTree.png</v>
          </cell>
          <cell r="S3129" t="str">
            <v>Reckendorf</v>
          </cell>
          <cell r="T3129">
            <v>45767.790972222225</v>
          </cell>
          <cell r="U3129" t="str">
            <v>Reckendorf</v>
          </cell>
        </row>
        <row r="3130">
          <cell r="A3130" t="str">
            <v>fe6cb532</v>
          </cell>
          <cell r="B3130">
            <v>3096</v>
          </cell>
          <cell r="D3130">
            <v>10843883</v>
          </cell>
          <cell r="E3130">
            <v>50025635</v>
          </cell>
          <cell r="F3130" t="str">
            <v>stefan.paravan.1@gmail.com</v>
          </cell>
          <cell r="G3130" t="str">
            <v>Birne</v>
          </cell>
          <cell r="H3130" t="str">
            <v>Hochstamm</v>
          </cell>
          <cell r="I3130" t="str">
            <v>Jugendphase</v>
          </cell>
          <cell r="J3130" t="str">
            <v>Vital</v>
          </cell>
          <cell r="K3130" t="str">
            <v>gering</v>
          </cell>
          <cell r="L3130" t="str">
            <v>Keine Strukturen</v>
          </cell>
          <cell r="N3130" t="str">
            <v>/appsheet/data/MeineStreuobstApp-867203665/BILDER_BAEUME/AppleTree.png</v>
          </cell>
          <cell r="O3130" t="str">
            <v>AppleTree.png</v>
          </cell>
          <cell r="S3130" t="str">
            <v>Reckendorf</v>
          </cell>
          <cell r="T3130">
            <v>45767.790972222225</v>
          </cell>
          <cell r="U3130" t="str">
            <v>Reckendorf</v>
          </cell>
          <cell r="V3130">
            <v>2495</v>
          </cell>
        </row>
        <row r="3131">
          <cell r="A3131" t="str">
            <v>ebb446da</v>
          </cell>
          <cell r="B3131">
            <v>3097</v>
          </cell>
          <cell r="D3131">
            <v>10814909</v>
          </cell>
          <cell r="E3131">
            <v>50015522</v>
          </cell>
          <cell r="F3131" t="str">
            <v>nicoryba@gmail.com</v>
          </cell>
          <cell r="G3131" t="str">
            <v>Kirsche (Suess-)</v>
          </cell>
          <cell r="H3131" t="str">
            <v>Hochstamm</v>
          </cell>
          <cell r="I3131" t="str">
            <v>Ertragsphase</v>
          </cell>
          <cell r="J3131" t="str">
            <v>Vital</v>
          </cell>
          <cell r="K3131" t="str">
            <v>gering</v>
          </cell>
          <cell r="L3131" t="str">
            <v>Keine Strukturen</v>
          </cell>
          <cell r="N3131" t="str">
            <v>/appsheet/data/MeineStreuobstApp-867203665/BILDER_BAEUME/AppleTree.png</v>
          </cell>
          <cell r="O3131" t="str">
            <v>AppleTree.png</v>
          </cell>
          <cell r="S3131" t="str">
            <v>Reckendorf</v>
          </cell>
          <cell r="T3131">
            <v>45767.790972222225</v>
          </cell>
          <cell r="U3131" t="str">
            <v>Reckendorf</v>
          </cell>
        </row>
        <row r="3132">
          <cell r="A3132" t="str">
            <v>2fda1491</v>
          </cell>
          <cell r="B3132">
            <v>3097</v>
          </cell>
          <cell r="D3132">
            <v>10843737</v>
          </cell>
          <cell r="E3132">
            <v>50025335</v>
          </cell>
          <cell r="F3132" t="str">
            <v>stefan.paravan.1@gmail.com</v>
          </cell>
          <cell r="G3132" t="str">
            <v>Walnuss</v>
          </cell>
          <cell r="H3132" t="str">
            <v>Niederstamm</v>
          </cell>
          <cell r="I3132" t="str">
            <v>Ertragsphase</v>
          </cell>
          <cell r="J3132" t="str">
            <v>Vital</v>
          </cell>
          <cell r="K3132" t="str">
            <v>gering</v>
          </cell>
          <cell r="L3132" t="str">
            <v>Keine Strukturen</v>
          </cell>
          <cell r="N3132" t="str">
            <v>/appsheet/data/MeineStreuobstApp-867203665/BILDER_BAEUME/AppleTree.png</v>
          </cell>
          <cell r="O3132" t="str">
            <v>AppleTree.png</v>
          </cell>
          <cell r="S3132" t="str">
            <v>Reckendorf</v>
          </cell>
          <cell r="T3132">
            <v>45767.792361111111</v>
          </cell>
          <cell r="U3132" t="str">
            <v>Reckendorf</v>
          </cell>
          <cell r="V3132">
            <v>2495</v>
          </cell>
        </row>
        <row r="3133">
          <cell r="A3133" t="str">
            <v>272cc2b7</v>
          </cell>
          <cell r="B3133">
            <v>3098</v>
          </cell>
          <cell r="D3133">
            <v>10844110</v>
          </cell>
          <cell r="E3133">
            <v>50025526</v>
          </cell>
          <cell r="F3133" t="str">
            <v>stefan.paravan.1@gmail.com</v>
          </cell>
          <cell r="G3133" t="str">
            <v>Birne</v>
          </cell>
          <cell r="H3133" t="str">
            <v>Halbstamm</v>
          </cell>
          <cell r="I3133" t="str">
            <v>Ertragsphase</v>
          </cell>
          <cell r="J3133" t="str">
            <v>Vital</v>
          </cell>
          <cell r="K3133" t="str">
            <v>hoch</v>
          </cell>
          <cell r="L3133" t="str">
            <v>Keine Strukturen</v>
          </cell>
          <cell r="N3133" t="str">
            <v>/appsheet/data/MeineStreuobstApp-867203665/BILDER_BAEUME/AppleTree.png</v>
          </cell>
          <cell r="O3133" t="str">
            <v>AppleTree.png</v>
          </cell>
          <cell r="S3133" t="str">
            <v>Reckendorf</v>
          </cell>
          <cell r="T3133">
            <v>45767.793055555558</v>
          </cell>
          <cell r="U3133" t="str">
            <v>Reckendorf</v>
          </cell>
          <cell r="V3133">
            <v>2495</v>
          </cell>
        </row>
        <row r="3134">
          <cell r="A3134" t="str">
            <v>b11aebbf</v>
          </cell>
          <cell r="B3134">
            <v>3099</v>
          </cell>
          <cell r="D3134">
            <v>10815023</v>
          </cell>
          <cell r="E3134">
            <v>50015853</v>
          </cell>
          <cell r="F3134" t="str">
            <v>nicoryba@gmail.com</v>
          </cell>
          <cell r="G3134" t="str">
            <v>Walnuss</v>
          </cell>
          <cell r="H3134" t="str">
            <v>Hochstamm</v>
          </cell>
          <cell r="I3134" t="str">
            <v>Ertragsphase</v>
          </cell>
          <cell r="J3134" t="str">
            <v>Vital</v>
          </cell>
          <cell r="K3134" t="str">
            <v>gering</v>
          </cell>
          <cell r="L3134" t="str">
            <v>Totholzanteil , Moose/Flechten</v>
          </cell>
          <cell r="N3134" t="str">
            <v>/appsheet/data/MeineStreuobstApp-867203665/BILDER_BAEUME/AppleTree.png</v>
          </cell>
          <cell r="O3134" t="str">
            <v>AppleTree.png</v>
          </cell>
          <cell r="S3134" t="str">
            <v>Reckendorf</v>
          </cell>
          <cell r="T3134">
            <v>45767.794444444444</v>
          </cell>
          <cell r="U3134" t="str">
            <v>Reckendorf</v>
          </cell>
        </row>
        <row r="3135">
          <cell r="A3135" t="str">
            <v>b59437c9</v>
          </cell>
          <cell r="B3135">
            <v>3099</v>
          </cell>
          <cell r="D3135">
            <v>10844207</v>
          </cell>
          <cell r="E3135">
            <v>50025446</v>
          </cell>
          <cell r="F3135" t="str">
            <v>stefan.paravan.1@gmail.com</v>
          </cell>
          <cell r="G3135" t="str">
            <v>Pflaume/Mirabelle</v>
          </cell>
          <cell r="H3135" t="str">
            <v>Hochstamm</v>
          </cell>
          <cell r="I3135" t="str">
            <v>Ertragsphase</v>
          </cell>
          <cell r="J3135" t="str">
            <v>Vital</v>
          </cell>
          <cell r="K3135" t="str">
            <v>hoch</v>
          </cell>
          <cell r="L3135" t="str">
            <v>Totholzanteil</v>
          </cell>
          <cell r="M3135" t="str">
            <v>In der Hecke</v>
          </cell>
          <cell r="N3135" t="str">
            <v>/appsheet/data/MeineStreuobstApp-867203665/BILDER_BAEUME/b59437c9.FOTO_1.170518.jpg</v>
          </cell>
          <cell r="O3135" t="str">
            <v>b59437c9.FOTO_1.170518.jpg</v>
          </cell>
          <cell r="S3135" t="str">
            <v>Reckendorf</v>
          </cell>
          <cell r="T3135">
            <v>45767.795138888891</v>
          </cell>
          <cell r="U3135" t="str">
            <v>Reckendorf</v>
          </cell>
          <cell r="V3135">
            <v>2495</v>
          </cell>
        </row>
        <row r="3136">
          <cell r="A3136" t="str">
            <v>4a4cb116</v>
          </cell>
          <cell r="B3136">
            <v>3100</v>
          </cell>
          <cell r="D3136">
            <v>10815110</v>
          </cell>
          <cell r="E3136">
            <v>50015890</v>
          </cell>
          <cell r="F3136" t="str">
            <v>nicoryba@gmail.com</v>
          </cell>
          <cell r="G3136" t="str">
            <v>Walnuss</v>
          </cell>
          <cell r="H3136" t="str">
            <v>Hochstamm</v>
          </cell>
          <cell r="I3136" t="str">
            <v>Ertragsphase</v>
          </cell>
          <cell r="J3136" t="str">
            <v>Vital</v>
          </cell>
          <cell r="K3136" t="str">
            <v>gering</v>
          </cell>
          <cell r="L3136" t="str">
            <v>Totholzanteil , Moose/Flechten</v>
          </cell>
          <cell r="N3136" t="str">
            <v>/appsheet/data/MeineStreuobstApp-867203665/BILDER_BAEUME/AppleTree.png</v>
          </cell>
          <cell r="O3136" t="str">
            <v>AppleTree.png</v>
          </cell>
          <cell r="S3136" t="str">
            <v>Reckendorf</v>
          </cell>
          <cell r="T3136">
            <v>45767.794444444444</v>
          </cell>
          <cell r="U3136" t="str">
            <v>Reckendorf</v>
          </cell>
        </row>
        <row r="3137">
          <cell r="A3137" t="str">
            <v>882f9f75</v>
          </cell>
          <cell r="B3137">
            <v>3101</v>
          </cell>
          <cell r="D3137">
            <v>10815210</v>
          </cell>
          <cell r="E3137">
            <v>50015909</v>
          </cell>
          <cell r="F3137" t="str">
            <v>nicoryba@gmail.com</v>
          </cell>
          <cell r="G3137" t="str">
            <v>Walnuss</v>
          </cell>
          <cell r="H3137" t="str">
            <v>Hochstamm</v>
          </cell>
          <cell r="I3137" t="str">
            <v>Ertragsphase</v>
          </cell>
          <cell r="J3137" t="str">
            <v>Vital</v>
          </cell>
          <cell r="K3137" t="str">
            <v>gering</v>
          </cell>
          <cell r="L3137" t="str">
            <v>Totholzanteil , Moose/Flechten</v>
          </cell>
          <cell r="N3137" t="str">
            <v>/appsheet/data/MeineStreuobstApp-867203665/BILDER_BAEUME/AppleTree.png</v>
          </cell>
          <cell r="O3137" t="str">
            <v>AppleTree.png</v>
          </cell>
          <cell r="S3137" t="str">
            <v>Reckendorf</v>
          </cell>
          <cell r="T3137">
            <v>45767.794444444444</v>
          </cell>
          <cell r="U3137" t="str">
            <v>Reckendorf</v>
          </cell>
        </row>
        <row r="3138">
          <cell r="A3138" t="str">
            <v>1115d477</v>
          </cell>
          <cell r="B3138">
            <v>3102</v>
          </cell>
          <cell r="D3138">
            <v>10815310</v>
          </cell>
          <cell r="E3138">
            <v>50015938</v>
          </cell>
          <cell r="F3138" t="str">
            <v>nicoryba@gmail.com</v>
          </cell>
          <cell r="G3138" t="str">
            <v>Walnuss</v>
          </cell>
          <cell r="H3138" t="str">
            <v>Hochstamm</v>
          </cell>
          <cell r="I3138" t="str">
            <v>Ertragsphase</v>
          </cell>
          <cell r="J3138" t="str">
            <v>Vital</v>
          </cell>
          <cell r="K3138" t="str">
            <v>gering</v>
          </cell>
          <cell r="L3138" t="str">
            <v>Moose/Flechten</v>
          </cell>
          <cell r="N3138" t="str">
            <v>/appsheet/data/MeineStreuobstApp-867203665/BILDER_BAEUME/AppleTree.png</v>
          </cell>
          <cell r="O3138" t="str">
            <v>AppleTree.png</v>
          </cell>
          <cell r="S3138" t="str">
            <v>Reckendorf</v>
          </cell>
          <cell r="T3138">
            <v>45767.795138888891</v>
          </cell>
          <cell r="U3138" t="str">
            <v>Reckendorf</v>
          </cell>
        </row>
        <row r="3139">
          <cell r="A3139" t="str">
            <v>f8023f6b</v>
          </cell>
          <cell r="B3139">
            <v>3103</v>
          </cell>
          <cell r="D3139">
            <v>10815376</v>
          </cell>
          <cell r="E3139">
            <v>50015949</v>
          </cell>
          <cell r="F3139" t="str">
            <v>nicoryba@gmail.com</v>
          </cell>
          <cell r="G3139" t="str">
            <v>Walnuss</v>
          </cell>
          <cell r="H3139" t="str">
            <v>Hochstamm</v>
          </cell>
          <cell r="I3139" t="str">
            <v>Ertragsphase</v>
          </cell>
          <cell r="J3139" t="str">
            <v>Vital</v>
          </cell>
          <cell r="K3139" t="str">
            <v>gering</v>
          </cell>
          <cell r="L3139" t="str">
            <v>Moose/Flechten</v>
          </cell>
          <cell r="N3139" t="str">
            <v>/appsheet/data/MeineStreuobstApp-867203665/BILDER_BAEUME/AppleTree.png</v>
          </cell>
          <cell r="O3139" t="str">
            <v>AppleTree.png</v>
          </cell>
          <cell r="S3139" t="str">
            <v>Reckendorf</v>
          </cell>
          <cell r="T3139">
            <v>45767.795138888891</v>
          </cell>
          <cell r="U3139" t="str">
            <v>Reckendorf</v>
          </cell>
        </row>
        <row r="3140">
          <cell r="A3140" t="str">
            <v>388c821e</v>
          </cell>
          <cell r="B3140">
            <v>3103</v>
          </cell>
          <cell r="D3140">
            <v>10844232</v>
          </cell>
          <cell r="E3140">
            <v>50025463</v>
          </cell>
          <cell r="F3140" t="str">
            <v>stefan.paravan.1@gmail.com</v>
          </cell>
          <cell r="G3140" t="str">
            <v>Pflaume/Mirabelle</v>
          </cell>
          <cell r="H3140" t="str">
            <v>Hochstamm</v>
          </cell>
          <cell r="I3140" t="str">
            <v>Altersphase</v>
          </cell>
          <cell r="J3140" t="str">
            <v>Vermindert vital</v>
          </cell>
          <cell r="K3140" t="str">
            <v>hoch</v>
          </cell>
          <cell r="L3140" t="str">
            <v>Totholzanteil</v>
          </cell>
          <cell r="N3140" t="str">
            <v>/appsheet/data/MeineStreuobstApp-867203665/BILDER_BAEUME/AppleTree.png</v>
          </cell>
          <cell r="O3140" t="str">
            <v>AppleTree.png</v>
          </cell>
          <cell r="S3140" t="str">
            <v>Reckendorf</v>
          </cell>
          <cell r="T3140">
            <v>45767.795138888891</v>
          </cell>
          <cell r="U3140" t="str">
            <v>Reckendorf</v>
          </cell>
          <cell r="V3140">
            <v>2495</v>
          </cell>
        </row>
        <row r="3141">
          <cell r="A3141" t="str">
            <v>a10a152e</v>
          </cell>
          <cell r="B3141">
            <v>3104</v>
          </cell>
          <cell r="D3141">
            <v>10816160</v>
          </cell>
          <cell r="E3141">
            <v>50016159</v>
          </cell>
          <cell r="F3141" t="str">
            <v>nicoryba@gmail.com</v>
          </cell>
          <cell r="G3141" t="str">
            <v>Pflaume/Mirabelle</v>
          </cell>
          <cell r="H3141" t="str">
            <v>Hochstamm</v>
          </cell>
          <cell r="I3141" t="str">
            <v>Ertragsphase</v>
          </cell>
          <cell r="J3141" t="str">
            <v>Vital</v>
          </cell>
          <cell r="K3141" t="str">
            <v>gering</v>
          </cell>
          <cell r="L3141" t="str">
            <v>Keine Strukturen</v>
          </cell>
          <cell r="N3141" t="str">
            <v>/appsheet/data/MeineStreuobstApp-867203665/BILDER_BAEUME/AppleTree.png</v>
          </cell>
          <cell r="O3141" t="str">
            <v>AppleTree.png</v>
          </cell>
          <cell r="S3141" t="str">
            <v>Reckendorf</v>
          </cell>
          <cell r="T3141">
            <v>45767.796527777777</v>
          </cell>
          <cell r="U3141" t="str">
            <v>Reckendorf</v>
          </cell>
        </row>
        <row r="3142">
          <cell r="A3142" t="str">
            <v>a3e0dbc7</v>
          </cell>
          <cell r="B3142">
            <v>3104</v>
          </cell>
          <cell r="D3142">
            <v>10844251</v>
          </cell>
          <cell r="E3142">
            <v>50025497</v>
          </cell>
          <cell r="F3142" t="str">
            <v>stefan.paravan.1@gmail.com</v>
          </cell>
          <cell r="G3142" t="str">
            <v>Pflaume/Mirabelle</v>
          </cell>
          <cell r="H3142" t="str">
            <v>Hochstamm</v>
          </cell>
          <cell r="I3142" t="str">
            <v>Ertragsphase</v>
          </cell>
          <cell r="J3142" t="str">
            <v>Vital</v>
          </cell>
          <cell r="K3142" t="str">
            <v>hoch</v>
          </cell>
          <cell r="L3142" t="str">
            <v>Totholzanteil</v>
          </cell>
          <cell r="N3142" t="str">
            <v>/appsheet/data/MeineStreuobstApp-867203665/BILDER_BAEUME/AppleTree.png</v>
          </cell>
          <cell r="O3142" t="str">
            <v>AppleTree.png</v>
          </cell>
          <cell r="S3142" t="str">
            <v>Reckendorf</v>
          </cell>
          <cell r="T3142">
            <v>45767.79583333333</v>
          </cell>
          <cell r="U3142" t="str">
            <v>Reckendorf</v>
          </cell>
          <cell r="V3142">
            <v>2495</v>
          </cell>
        </row>
        <row r="3143">
          <cell r="A3143" t="str">
            <v>4f04846e</v>
          </cell>
          <cell r="B3143">
            <v>3105</v>
          </cell>
          <cell r="D3143">
            <v>10843881</v>
          </cell>
          <cell r="E3143">
            <v>50025337</v>
          </cell>
          <cell r="F3143" t="str">
            <v>stefan.paravan.1@gmail.com</v>
          </cell>
          <cell r="G3143" t="str">
            <v>Apfel</v>
          </cell>
          <cell r="H3143" t="str">
            <v>Hochstamm</v>
          </cell>
          <cell r="I3143" t="str">
            <v>Ruine</v>
          </cell>
          <cell r="J3143" t="str">
            <v>Tot</v>
          </cell>
          <cell r="K3143" t="str">
            <v>gering</v>
          </cell>
          <cell r="L3143" t="str">
            <v>Totholzanteil</v>
          </cell>
          <cell r="N3143" t="str">
            <v>/appsheet/data/MeineStreuobstApp-867203665/BILDER_BAEUME/AppleTree.png</v>
          </cell>
          <cell r="O3143" t="str">
            <v>AppleTree.png</v>
          </cell>
          <cell r="S3143" t="str">
            <v>Reckendorf</v>
          </cell>
          <cell r="T3143">
            <v>45767.796527777777</v>
          </cell>
          <cell r="U3143" t="str">
            <v>Reckendorf</v>
          </cell>
          <cell r="V3143">
            <v>2495</v>
          </cell>
        </row>
        <row r="3144">
          <cell r="A3144" t="str">
            <v>707d2e7e</v>
          </cell>
          <cell r="B3144">
            <v>3106</v>
          </cell>
          <cell r="D3144">
            <v>10816061</v>
          </cell>
          <cell r="E3144">
            <v>50016201</v>
          </cell>
          <cell r="F3144" t="str">
            <v>nicoryba@gmail.com</v>
          </cell>
          <cell r="G3144" t="str">
            <v>Pfirsich</v>
          </cell>
          <cell r="H3144" t="str">
            <v>Niederstamm</v>
          </cell>
          <cell r="I3144" t="str">
            <v>Altersphase</v>
          </cell>
          <cell r="J3144" t="str">
            <v>Vermindert vital</v>
          </cell>
          <cell r="K3144" t="str">
            <v>gering</v>
          </cell>
          <cell r="L3144" t="str">
            <v>Totholzanteil , Moose/Flechten</v>
          </cell>
          <cell r="N3144" t="str">
            <v>/appsheet/data/MeineStreuobstApp-867203665/BILDER_BAEUME/707d2e7e.FOTO_1.170835.jpg</v>
          </cell>
          <cell r="O3144" t="str">
            <v>707d2e7e.FOTO_1.170835.jpg</v>
          </cell>
          <cell r="S3144" t="str">
            <v>Reckendorf</v>
          </cell>
          <cell r="T3144">
            <v>45767.797222222223</v>
          </cell>
          <cell r="U3144" t="str">
            <v>Reckendorf</v>
          </cell>
        </row>
        <row r="3145">
          <cell r="A3145" t="str">
            <v>d9bf9066</v>
          </cell>
          <cell r="B3145">
            <v>3106</v>
          </cell>
          <cell r="D3145">
            <v>10843806</v>
          </cell>
          <cell r="E3145">
            <v>50025205</v>
          </cell>
          <cell r="F3145" t="str">
            <v>stefan.paravan.1@gmail.com</v>
          </cell>
          <cell r="G3145" t="str">
            <v>Apfel</v>
          </cell>
          <cell r="H3145" t="str">
            <v>Hochstamm</v>
          </cell>
          <cell r="I3145" t="str">
            <v>Altersphase</v>
          </cell>
          <cell r="J3145" t="str">
            <v>Vermindert vital</v>
          </cell>
          <cell r="K3145" t="str">
            <v>hoch</v>
          </cell>
          <cell r="L3145" t="str">
            <v>Baumhöhle(n) , Totholzanteil , Moose/Flechten</v>
          </cell>
          <cell r="M3145" t="str">
            <v>Misteln</v>
          </cell>
          <cell r="N3145" t="str">
            <v>/appsheet/data/MeineStreuobstApp-867203665/BILDER_BAEUME/AppleTree.png</v>
          </cell>
          <cell r="O3145" t="str">
            <v>AppleTree.png</v>
          </cell>
          <cell r="S3145" t="str">
            <v>Reckendorf</v>
          </cell>
          <cell r="T3145">
            <v>45767.797222222223</v>
          </cell>
          <cell r="U3145" t="str">
            <v>Reckendorf</v>
          </cell>
          <cell r="V3145">
            <v>2495</v>
          </cell>
        </row>
        <row r="3146">
          <cell r="A3146" t="str">
            <v>ef18a9c2</v>
          </cell>
          <cell r="B3146">
            <v>3107</v>
          </cell>
          <cell r="D3146">
            <v>10816025</v>
          </cell>
          <cell r="E3146">
            <v>50016212</v>
          </cell>
          <cell r="F3146" t="str">
            <v>nicoryba@gmail.com</v>
          </cell>
          <cell r="G3146" t="str">
            <v>Pfirsich</v>
          </cell>
          <cell r="H3146" t="str">
            <v>Hochstamm</v>
          </cell>
          <cell r="I3146" t="str">
            <v>Altersphase</v>
          </cell>
          <cell r="J3146" t="str">
            <v>Vermindert vital</v>
          </cell>
          <cell r="K3146" t="str">
            <v>gering</v>
          </cell>
          <cell r="L3146" t="str">
            <v>Totholzanteil , Moose/Flechten</v>
          </cell>
          <cell r="N3146" t="str">
            <v>/appsheet/data/MeineStreuobstApp-867203665/BILDER_BAEUME/AppleTree.png</v>
          </cell>
          <cell r="O3146" t="str">
            <v>AppleTree.png</v>
          </cell>
          <cell r="S3146" t="str">
            <v>Reckendorf</v>
          </cell>
          <cell r="T3146">
            <v>45767.79791666667</v>
          </cell>
          <cell r="U3146" t="str">
            <v>Reckendorf</v>
          </cell>
        </row>
        <row r="3147">
          <cell r="A3147" t="str">
            <v>2b25435e</v>
          </cell>
          <cell r="B3147">
            <v>3107</v>
          </cell>
          <cell r="D3147">
            <v>10843728</v>
          </cell>
          <cell r="E3147">
            <v>50025119</v>
          </cell>
          <cell r="F3147" t="str">
            <v>stefan.paravan.1@gmail.com</v>
          </cell>
          <cell r="G3147" t="str">
            <v>Apfel</v>
          </cell>
          <cell r="H3147" t="str">
            <v>Hochstamm</v>
          </cell>
          <cell r="I3147" t="str">
            <v>Ruine</v>
          </cell>
          <cell r="J3147" t="str">
            <v>Abgängig</v>
          </cell>
          <cell r="K3147" t="str">
            <v>gering</v>
          </cell>
          <cell r="L3147" t="str">
            <v>Baumhöhle(n) , Totholzanteil</v>
          </cell>
          <cell r="N3147" t="str">
            <v>/appsheet/data/MeineStreuobstApp-867203665/BILDER_BAEUME/AppleTree.png</v>
          </cell>
          <cell r="O3147" t="str">
            <v>AppleTree.png</v>
          </cell>
          <cell r="S3147" t="str">
            <v>Reckendorf</v>
          </cell>
          <cell r="T3147">
            <v>45767.79791666667</v>
          </cell>
          <cell r="U3147" t="str">
            <v>Reckendorf</v>
          </cell>
          <cell r="V3147">
            <v>2495</v>
          </cell>
        </row>
        <row r="3148">
          <cell r="A3148" t="str">
            <v>b60faaf9</v>
          </cell>
          <cell r="B3148">
            <v>3108</v>
          </cell>
          <cell r="D3148">
            <v>10843668</v>
          </cell>
          <cell r="E3148">
            <v>50025071</v>
          </cell>
          <cell r="F3148" t="str">
            <v>stefan.paravan.1@gmail.com</v>
          </cell>
          <cell r="G3148" t="str">
            <v>Apfel</v>
          </cell>
          <cell r="H3148" t="str">
            <v>Hochstamm</v>
          </cell>
          <cell r="I3148" t="str">
            <v>Altersphase</v>
          </cell>
          <cell r="J3148" t="str">
            <v>Vermindert vital</v>
          </cell>
          <cell r="K3148" t="str">
            <v>hoch</v>
          </cell>
          <cell r="L3148" t="str">
            <v>Totholzanteil</v>
          </cell>
          <cell r="N3148" t="str">
            <v>/appsheet/data/MeineStreuobstApp-867203665/BILDER_BAEUME/AppleTree.png</v>
          </cell>
          <cell r="O3148" t="str">
            <v>AppleTree.png</v>
          </cell>
          <cell r="S3148" t="str">
            <v>Reckendorf</v>
          </cell>
          <cell r="T3148">
            <v>45767.798611111109</v>
          </cell>
          <cell r="U3148" t="str">
            <v>Reckendorf</v>
          </cell>
          <cell r="V3148">
            <v>2495</v>
          </cell>
        </row>
        <row r="3149">
          <cell r="A3149" t="str">
            <v>d3677aea</v>
          </cell>
          <cell r="B3149">
            <v>3109</v>
          </cell>
          <cell r="D3149">
            <v>10843650</v>
          </cell>
          <cell r="E3149">
            <v>50025023</v>
          </cell>
          <cell r="F3149" t="str">
            <v>stefan.paravan.1@gmail.com</v>
          </cell>
          <cell r="G3149" t="str">
            <v>Pflaume/Mirabelle</v>
          </cell>
          <cell r="H3149" t="str">
            <v>Hochstamm</v>
          </cell>
          <cell r="I3149" t="str">
            <v>Altersphase</v>
          </cell>
          <cell r="J3149" t="str">
            <v>Vermindert vital</v>
          </cell>
          <cell r="K3149" t="str">
            <v>hoch</v>
          </cell>
          <cell r="L3149" t="str">
            <v>Totholzanteil</v>
          </cell>
          <cell r="N3149" t="str">
            <v>/appsheet/data/MeineStreuobstApp-867203665/BILDER_BAEUME/AppleTree.png</v>
          </cell>
          <cell r="O3149" t="str">
            <v>AppleTree.png</v>
          </cell>
          <cell r="S3149" t="str">
            <v>Reckendorf</v>
          </cell>
          <cell r="T3149">
            <v>45767.799305555556</v>
          </cell>
          <cell r="U3149" t="str">
            <v>Reckendorf</v>
          </cell>
          <cell r="V3149">
            <v>2495</v>
          </cell>
        </row>
        <row r="3150">
          <cell r="A3150" t="str">
            <v>cc451843</v>
          </cell>
          <cell r="B3150">
            <v>3110</v>
          </cell>
          <cell r="D3150">
            <v>10816754</v>
          </cell>
          <cell r="E3150">
            <v>50016299</v>
          </cell>
          <cell r="F3150" t="str">
            <v>nicoryba@gmail.com</v>
          </cell>
          <cell r="G3150" t="str">
            <v>Birne</v>
          </cell>
          <cell r="H3150" t="str">
            <v>Hochstamm</v>
          </cell>
          <cell r="I3150" t="str">
            <v>Altersphase</v>
          </cell>
          <cell r="J3150" t="str">
            <v>Vermindert vital</v>
          </cell>
          <cell r="K3150" t="str">
            <v>hoch</v>
          </cell>
          <cell r="L3150" t="str">
            <v>Baumhöhle(n) , Totholzanteil , Moose/Flechten</v>
          </cell>
          <cell r="N3150" t="str">
            <v>/appsheet/data/MeineStreuobstApp-867203665/BILDER_BAEUME/AppleTree.png</v>
          </cell>
          <cell r="O3150" t="str">
            <v>AppleTree.png</v>
          </cell>
          <cell r="S3150" t="str">
            <v>Reckendorf</v>
          </cell>
          <cell r="T3150">
            <v>45767.8</v>
          </cell>
          <cell r="U3150" t="str">
            <v>Reckendorf</v>
          </cell>
        </row>
        <row r="3151">
          <cell r="A3151" t="str">
            <v>6378a162</v>
          </cell>
          <cell r="B3151">
            <v>3110</v>
          </cell>
          <cell r="D3151">
            <v>10843677</v>
          </cell>
          <cell r="E3151">
            <v>50024992</v>
          </cell>
          <cell r="F3151" t="str">
            <v>stefan.paravan.1@gmail.com</v>
          </cell>
          <cell r="G3151" t="str">
            <v>Pflaume/Mirabelle</v>
          </cell>
          <cell r="H3151" t="str">
            <v>Hochstamm</v>
          </cell>
          <cell r="I3151" t="str">
            <v>Altersphase</v>
          </cell>
          <cell r="J3151" t="str">
            <v>Vital</v>
          </cell>
          <cell r="K3151" t="str">
            <v>hoch</v>
          </cell>
          <cell r="L3151" t="str">
            <v>Totholzanteil</v>
          </cell>
          <cell r="N3151" t="str">
            <v>/appsheet/data/MeineStreuobstApp-867203665/BILDER_BAEUME/AppleTree.png</v>
          </cell>
          <cell r="O3151" t="str">
            <v>AppleTree.png</v>
          </cell>
          <cell r="S3151" t="str">
            <v>Reckendorf</v>
          </cell>
          <cell r="T3151">
            <v>45767.8</v>
          </cell>
          <cell r="U3151" t="str">
            <v>Reckendorf</v>
          </cell>
          <cell r="V3151">
            <v>2495</v>
          </cell>
        </row>
        <row r="3152">
          <cell r="A3152" t="str">
            <v>eb123108</v>
          </cell>
          <cell r="B3152">
            <v>3111</v>
          </cell>
          <cell r="D3152">
            <v>10843460</v>
          </cell>
          <cell r="E3152">
            <v>50024932</v>
          </cell>
          <cell r="F3152" t="str">
            <v>stefan.paravan.1@gmail.com</v>
          </cell>
          <cell r="G3152" t="str">
            <v>Pflaume/Mirabelle</v>
          </cell>
          <cell r="H3152" t="str">
            <v>Hochstamm</v>
          </cell>
          <cell r="I3152" t="str">
            <v>Abgangsphase</v>
          </cell>
          <cell r="J3152" t="str">
            <v>Vergreist</v>
          </cell>
          <cell r="K3152" t="str">
            <v>hoch</v>
          </cell>
          <cell r="L3152" t="str">
            <v>Totholzanteil</v>
          </cell>
          <cell r="N3152" t="str">
            <v>/appsheet/data/MeineStreuobstApp-867203665/BILDER_BAEUME/AppleTree.png</v>
          </cell>
          <cell r="O3152" t="str">
            <v>AppleTree.png</v>
          </cell>
          <cell r="S3152" t="str">
            <v>Reckendorf</v>
          </cell>
          <cell r="T3152">
            <v>45767.800694444442</v>
          </cell>
          <cell r="U3152" t="str">
            <v>Reckendorf</v>
          </cell>
          <cell r="V3152">
            <v>2495</v>
          </cell>
        </row>
        <row r="3153">
          <cell r="A3153" t="str">
            <v>9d0ff123</v>
          </cell>
          <cell r="B3153">
            <v>3112</v>
          </cell>
          <cell r="D3153">
            <v>10816866</v>
          </cell>
          <cell r="E3153">
            <v>50016237</v>
          </cell>
          <cell r="F3153" t="str">
            <v>nicoryba@gmail.com</v>
          </cell>
          <cell r="G3153" t="str">
            <v>Birne</v>
          </cell>
          <cell r="H3153" t="str">
            <v>Hochstamm</v>
          </cell>
          <cell r="I3153" t="str">
            <v>Altersphase</v>
          </cell>
          <cell r="J3153" t="str">
            <v>Vermindert vital</v>
          </cell>
          <cell r="K3153" t="str">
            <v>hoch</v>
          </cell>
          <cell r="L3153" t="str">
            <v>Baumhöhle(n) , Totholzanteil , Moose/Flechten</v>
          </cell>
          <cell r="N3153" t="str">
            <v>/appsheet/data/MeineStreuobstApp-867203665/BILDER_BAEUME/AppleTree.png</v>
          </cell>
          <cell r="O3153" t="str">
            <v>AppleTree.png</v>
          </cell>
          <cell r="S3153" t="str">
            <v>Reckendorf</v>
          </cell>
          <cell r="T3153">
            <v>45767.801388888889</v>
          </cell>
          <cell r="U3153" t="str">
            <v>Reckendorf</v>
          </cell>
        </row>
        <row r="3154">
          <cell r="A3154" t="str">
            <v>9fe62d9d</v>
          </cell>
          <cell r="B3154">
            <v>3112</v>
          </cell>
          <cell r="D3154">
            <v>10843408</v>
          </cell>
          <cell r="E3154">
            <v>50024907</v>
          </cell>
          <cell r="F3154" t="str">
            <v>stefan.paravan.1@gmail.com</v>
          </cell>
          <cell r="G3154" t="str">
            <v>Pflaume/Mirabelle</v>
          </cell>
          <cell r="H3154" t="str">
            <v>Hochstamm</v>
          </cell>
          <cell r="I3154" t="str">
            <v>Ruine</v>
          </cell>
          <cell r="J3154" t="str">
            <v>Tot</v>
          </cell>
          <cell r="K3154" t="str">
            <v>gering</v>
          </cell>
          <cell r="L3154" t="str">
            <v>Totholzanteil</v>
          </cell>
          <cell r="N3154" t="str">
            <v>/appsheet/data/MeineStreuobstApp-867203665/BILDER_BAEUME/AppleTree.png</v>
          </cell>
          <cell r="O3154" t="str">
            <v>AppleTree.png</v>
          </cell>
          <cell r="S3154" t="str">
            <v>Reckendorf</v>
          </cell>
          <cell r="T3154">
            <v>45767.801388888889</v>
          </cell>
          <cell r="U3154" t="str">
            <v>Reckendorf</v>
          </cell>
          <cell r="V3154">
            <v>2495</v>
          </cell>
        </row>
        <row r="3155">
          <cell r="A3155" t="str">
            <v>e42306d1</v>
          </cell>
          <cell r="B3155">
            <v>3113</v>
          </cell>
          <cell r="D3155">
            <v>10843394</v>
          </cell>
          <cell r="E3155">
            <v>50024864</v>
          </cell>
          <cell r="F3155" t="str">
            <v>stefan.paravan.1@gmail.com</v>
          </cell>
          <cell r="G3155" t="str">
            <v>Pflaume/Mirabelle</v>
          </cell>
          <cell r="H3155" t="str">
            <v>Hochstamm</v>
          </cell>
          <cell r="I3155" t="str">
            <v>Altersphase</v>
          </cell>
          <cell r="J3155" t="str">
            <v>Vergreist</v>
          </cell>
          <cell r="K3155" t="str">
            <v>hoch</v>
          </cell>
          <cell r="L3155" t="str">
            <v>Totholzanteil</v>
          </cell>
          <cell r="N3155" t="str">
            <v>/appsheet/data/MeineStreuobstApp-867203665/BILDER_BAEUME/AppleTree.png</v>
          </cell>
          <cell r="O3155" t="str">
            <v>AppleTree.png</v>
          </cell>
          <cell r="S3155" t="str">
            <v>Reckendorf</v>
          </cell>
          <cell r="T3155">
            <v>45767.801388888889</v>
          </cell>
          <cell r="U3155" t="str">
            <v>Reckendorf</v>
          </cell>
          <cell r="V3155">
            <v>2495</v>
          </cell>
        </row>
        <row r="3156">
          <cell r="A3156" t="str">
            <v>6ef77a5d</v>
          </cell>
          <cell r="B3156">
            <v>3114</v>
          </cell>
          <cell r="D3156">
            <v>10816999</v>
          </cell>
          <cell r="E3156">
            <v>50016142</v>
          </cell>
          <cell r="F3156" t="str">
            <v>nicoryba@gmail.com</v>
          </cell>
          <cell r="G3156" t="str">
            <v>Apfel</v>
          </cell>
          <cell r="H3156" t="str">
            <v>Hochstamm</v>
          </cell>
          <cell r="I3156" t="str">
            <v>Altersphase</v>
          </cell>
          <cell r="J3156" t="str">
            <v>Vital</v>
          </cell>
          <cell r="K3156" t="str">
            <v>mittel</v>
          </cell>
          <cell r="L3156" t="str">
            <v>Totholzanteil , Moose/Flechten</v>
          </cell>
          <cell r="N3156" t="str">
            <v>/appsheet/data/MeineStreuobstApp-867203665/BILDER_BAEUME/AppleTree.png</v>
          </cell>
          <cell r="O3156" t="str">
            <v>AppleTree.png</v>
          </cell>
          <cell r="S3156" t="str">
            <v>Reckendorf</v>
          </cell>
          <cell r="T3156">
            <v>45767.802083333336</v>
          </cell>
          <cell r="U3156" t="str">
            <v>Reckendorf</v>
          </cell>
        </row>
        <row r="3157">
          <cell r="A3157" t="str">
            <v>c07cbcdc</v>
          </cell>
          <cell r="B3157">
            <v>3114</v>
          </cell>
          <cell r="D3157">
            <v>10843425</v>
          </cell>
          <cell r="E3157">
            <v>50024829</v>
          </cell>
          <cell r="F3157" t="str">
            <v>stefan.paravan.1@gmail.com</v>
          </cell>
          <cell r="G3157" t="str">
            <v>Pflaume/Mirabelle</v>
          </cell>
          <cell r="H3157" t="str">
            <v>Hochstamm</v>
          </cell>
          <cell r="I3157" t="str">
            <v>Altersphase</v>
          </cell>
          <cell r="J3157" t="str">
            <v>Vital</v>
          </cell>
          <cell r="K3157" t="str">
            <v>hoch</v>
          </cell>
          <cell r="L3157" t="str">
            <v>Keine Strukturen , Totholzanteil</v>
          </cell>
          <cell r="N3157" t="str">
            <v>/appsheet/data/MeineStreuobstApp-867203665/BILDER_BAEUME/AppleTree.png</v>
          </cell>
          <cell r="O3157" t="str">
            <v>AppleTree.png</v>
          </cell>
          <cell r="S3157" t="str">
            <v>Reckendorf</v>
          </cell>
          <cell r="T3157">
            <v>45767.802083333336</v>
          </cell>
          <cell r="U3157" t="str">
            <v>Reckendorf</v>
          </cell>
          <cell r="V3157">
            <v>2495</v>
          </cell>
        </row>
        <row r="3158">
          <cell r="A3158" t="str">
            <v>b5bfe800</v>
          </cell>
          <cell r="B3158">
            <v>3115</v>
          </cell>
          <cell r="D3158">
            <v>10843478</v>
          </cell>
          <cell r="E3158">
            <v>50024810</v>
          </cell>
          <cell r="F3158" t="str">
            <v>stefan.paravan.1@gmail.com</v>
          </cell>
          <cell r="G3158" t="str">
            <v>Pflaume/Mirabelle</v>
          </cell>
          <cell r="H3158" t="str">
            <v>Hochstamm</v>
          </cell>
          <cell r="I3158" t="str">
            <v>Altersphase</v>
          </cell>
          <cell r="J3158" t="str">
            <v>Vermindert vital</v>
          </cell>
          <cell r="K3158" t="str">
            <v>hoch</v>
          </cell>
          <cell r="L3158" t="str">
            <v>Totholzanteil</v>
          </cell>
          <cell r="N3158" t="str">
            <v>/appsheet/data/MeineStreuobstApp-867203665/BILDER_BAEUME/AppleTree.png</v>
          </cell>
          <cell r="O3158" t="str">
            <v>AppleTree.png</v>
          </cell>
          <cell r="S3158" t="str">
            <v>Reckendorf</v>
          </cell>
          <cell r="T3158">
            <v>45767.802777777775</v>
          </cell>
          <cell r="U3158" t="str">
            <v>Reckendorf</v>
          </cell>
          <cell r="V3158">
            <v>2495</v>
          </cell>
        </row>
        <row r="3159">
          <cell r="A3159" t="str">
            <v>399ddd2d</v>
          </cell>
          <cell r="B3159">
            <v>3116</v>
          </cell>
          <cell r="D3159">
            <v>10843286</v>
          </cell>
          <cell r="E3159">
            <v>50024695</v>
          </cell>
          <cell r="F3159" t="str">
            <v>stefan.paravan.1@gmail.com</v>
          </cell>
          <cell r="G3159" t="str">
            <v>Apfel</v>
          </cell>
          <cell r="H3159" t="str">
            <v>Hochstamm</v>
          </cell>
          <cell r="I3159" t="str">
            <v>Altersphase</v>
          </cell>
          <cell r="J3159" t="str">
            <v>Vermindert vital</v>
          </cell>
          <cell r="K3159" t="str">
            <v>hoch</v>
          </cell>
          <cell r="L3159" t="str">
            <v>Totholzanteil</v>
          </cell>
          <cell r="N3159" t="str">
            <v>/appsheet/data/MeineStreuobstApp-867203665/BILDER_BAEUME/AppleTree.png</v>
          </cell>
          <cell r="O3159" t="str">
            <v>AppleTree.png</v>
          </cell>
          <cell r="S3159" t="str">
            <v>Reckendorf</v>
          </cell>
          <cell r="T3159">
            <v>45767.803472222222</v>
          </cell>
          <cell r="U3159" t="str">
            <v>Reckendorf</v>
          </cell>
          <cell r="V3159">
            <v>2495</v>
          </cell>
        </row>
        <row r="3160">
          <cell r="A3160" t="str">
            <v>46b437ad</v>
          </cell>
          <cell r="B3160">
            <v>3117</v>
          </cell>
          <cell r="D3160">
            <v>10818004</v>
          </cell>
          <cell r="E3160">
            <v>50015554</v>
          </cell>
          <cell r="F3160" t="str">
            <v>nicoryba@gmail.com</v>
          </cell>
          <cell r="G3160" t="str">
            <v>Apfel</v>
          </cell>
          <cell r="H3160" t="str">
            <v>Hochstamm</v>
          </cell>
          <cell r="I3160" t="str">
            <v>Jugendphase</v>
          </cell>
          <cell r="J3160" t="str">
            <v>Vital</v>
          </cell>
          <cell r="K3160" t="str">
            <v>gering</v>
          </cell>
          <cell r="L3160" t="str">
            <v>Keine Strukturen</v>
          </cell>
          <cell r="N3160" t="str">
            <v>/appsheet/data/MeineStreuobstApp-867203665/BILDER_BAEUME/AppleTree.png</v>
          </cell>
          <cell r="O3160" t="str">
            <v>AppleTree.png</v>
          </cell>
          <cell r="S3160" t="str">
            <v>Reckendorf</v>
          </cell>
          <cell r="T3160">
            <v>45767.804166666669</v>
          </cell>
          <cell r="U3160" t="str">
            <v>Reckendorf</v>
          </cell>
          <cell r="V3160">
            <v>2528</v>
          </cell>
        </row>
        <row r="3161">
          <cell r="A3161" t="str">
            <v>81458a00</v>
          </cell>
          <cell r="B3161">
            <v>3117</v>
          </cell>
          <cell r="D3161">
            <v>10841334</v>
          </cell>
          <cell r="E3161">
            <v>50024668</v>
          </cell>
          <cell r="F3161" t="str">
            <v>stefan.paravan.1@gmail.com</v>
          </cell>
          <cell r="G3161" t="str">
            <v>Walnuss</v>
          </cell>
          <cell r="H3161" t="str">
            <v>Hochstamm</v>
          </cell>
          <cell r="I3161" t="str">
            <v>Ertragsphase</v>
          </cell>
          <cell r="J3161" t="str">
            <v>Vital</v>
          </cell>
          <cell r="K3161" t="str">
            <v>mittel</v>
          </cell>
          <cell r="L3161" t="str">
            <v>Keine Strukturen</v>
          </cell>
          <cell r="N3161" t="str">
            <v>/appsheet/data/MeineStreuobstApp-867203665/BILDER_BAEUME/AppleTree.png</v>
          </cell>
          <cell r="O3161" t="str">
            <v>AppleTree.png</v>
          </cell>
          <cell r="S3161" t="str">
            <v>Reckendorf</v>
          </cell>
          <cell r="T3161">
            <v>45767.805555555555</v>
          </cell>
          <cell r="U3161" t="str">
            <v>Reckendorf</v>
          </cell>
        </row>
        <row r="3162">
          <cell r="A3162" t="str">
            <v>56ecac17</v>
          </cell>
          <cell r="B3162">
            <v>3118</v>
          </cell>
          <cell r="D3162">
            <v>10818007</v>
          </cell>
          <cell r="E3162">
            <v>50015634</v>
          </cell>
          <cell r="F3162" t="str">
            <v>nicoryba@gmail.com</v>
          </cell>
          <cell r="G3162" t="str">
            <v>Apfel</v>
          </cell>
          <cell r="H3162" t="str">
            <v>Hochstamm</v>
          </cell>
          <cell r="I3162" t="str">
            <v>Jugendphase</v>
          </cell>
          <cell r="J3162" t="str">
            <v>Vital</v>
          </cell>
          <cell r="K3162" t="str">
            <v>gering</v>
          </cell>
          <cell r="L3162" t="str">
            <v>Keine Strukturen</v>
          </cell>
          <cell r="N3162" t="str">
            <v>/appsheet/data/MeineStreuobstApp-867203665/BILDER_BAEUME/AppleTree.png</v>
          </cell>
          <cell r="O3162" t="str">
            <v>AppleTree.png</v>
          </cell>
          <cell r="S3162" t="str">
            <v>Reckendorf</v>
          </cell>
          <cell r="T3162">
            <v>45767.804861111108</v>
          </cell>
          <cell r="U3162" t="str">
            <v>Reckendorf</v>
          </cell>
          <cell r="V3162">
            <v>2528</v>
          </cell>
        </row>
        <row r="3163">
          <cell r="A3163" t="str">
            <v>c28ed686</v>
          </cell>
          <cell r="B3163">
            <v>3119</v>
          </cell>
          <cell r="D3163">
            <v>10817885</v>
          </cell>
          <cell r="E3163">
            <v>50015580</v>
          </cell>
          <cell r="F3163" t="str">
            <v>nicoryba@gmail.com</v>
          </cell>
          <cell r="G3163" t="str">
            <v>Apfel</v>
          </cell>
          <cell r="H3163" t="str">
            <v>Hochstamm</v>
          </cell>
          <cell r="I3163" t="str">
            <v>Jugendphase</v>
          </cell>
          <cell r="J3163" t="str">
            <v>Vital</v>
          </cell>
          <cell r="K3163" t="str">
            <v>gering</v>
          </cell>
          <cell r="L3163" t="str">
            <v>Keine Strukturen</v>
          </cell>
          <cell r="N3163" t="str">
            <v>/appsheet/data/MeineStreuobstApp-867203665/BILDER_BAEUME/AppleTree.png</v>
          </cell>
          <cell r="O3163" t="str">
            <v>AppleTree.png</v>
          </cell>
          <cell r="S3163" t="str">
            <v>Reckendorf</v>
          </cell>
          <cell r="T3163">
            <v>45767.804861111108</v>
          </cell>
          <cell r="U3163" t="str">
            <v>Reckendorf</v>
          </cell>
          <cell r="V3163">
            <v>2528</v>
          </cell>
        </row>
        <row r="3164">
          <cell r="A3164" t="str">
            <v>e3ae6efd</v>
          </cell>
          <cell r="B3164">
            <v>3120</v>
          </cell>
          <cell r="D3164">
            <v>10817781</v>
          </cell>
          <cell r="E3164">
            <v>50015537</v>
          </cell>
          <cell r="F3164" t="str">
            <v>nicoryba@gmail.com</v>
          </cell>
          <cell r="G3164" t="str">
            <v>Apfel</v>
          </cell>
          <cell r="H3164" t="str">
            <v>Hochstamm</v>
          </cell>
          <cell r="I3164" t="str">
            <v>Jugendphase</v>
          </cell>
          <cell r="J3164" t="str">
            <v>Vital</v>
          </cell>
          <cell r="K3164" t="str">
            <v>gering</v>
          </cell>
          <cell r="L3164" t="str">
            <v>Keine Strukturen</v>
          </cell>
          <cell r="N3164" t="str">
            <v>/appsheet/data/MeineStreuobstApp-867203665/BILDER_BAEUME/AppleTree.png</v>
          </cell>
          <cell r="O3164" t="str">
            <v>AppleTree.png</v>
          </cell>
          <cell r="S3164" t="str">
            <v>Reckendorf</v>
          </cell>
          <cell r="T3164">
            <v>45767.805555555555</v>
          </cell>
          <cell r="U3164" t="str">
            <v>Reckendorf</v>
          </cell>
          <cell r="V3164">
            <v>2528</v>
          </cell>
        </row>
        <row r="3165">
          <cell r="A3165" t="str">
            <v>3586fe97</v>
          </cell>
          <cell r="B3165">
            <v>3121</v>
          </cell>
          <cell r="D3165">
            <v>10817697</v>
          </cell>
          <cell r="E3165">
            <v>50015507</v>
          </cell>
          <cell r="F3165" t="str">
            <v>nicoryba@gmail.com</v>
          </cell>
          <cell r="G3165" t="str">
            <v>Apfel</v>
          </cell>
          <cell r="H3165" t="str">
            <v>Hochstamm</v>
          </cell>
          <cell r="I3165" t="str">
            <v>Jugendphase</v>
          </cell>
          <cell r="J3165" t="str">
            <v>Vital</v>
          </cell>
          <cell r="K3165" t="str">
            <v>gering</v>
          </cell>
          <cell r="L3165" t="str">
            <v>Keine Strukturen</v>
          </cell>
          <cell r="N3165" t="str">
            <v>/appsheet/data/MeineStreuobstApp-867203665/BILDER_BAEUME/AppleTree.png</v>
          </cell>
          <cell r="O3165" t="str">
            <v>AppleTree.png</v>
          </cell>
          <cell r="S3165" t="str">
            <v>Reckendorf</v>
          </cell>
          <cell r="T3165">
            <v>45767.805555555555</v>
          </cell>
          <cell r="U3165" t="str">
            <v>Reckendorf</v>
          </cell>
          <cell r="V3165">
            <v>2528</v>
          </cell>
        </row>
        <row r="3166">
          <cell r="A3166" t="str">
            <v>e9a881da</v>
          </cell>
          <cell r="B3166">
            <v>3122</v>
          </cell>
          <cell r="D3166">
            <v>10817627</v>
          </cell>
          <cell r="E3166">
            <v>50015485</v>
          </cell>
          <cell r="F3166" t="str">
            <v>nicoryba@gmail.com</v>
          </cell>
          <cell r="G3166" t="str">
            <v>Apfel</v>
          </cell>
          <cell r="H3166" t="str">
            <v>Hochstamm</v>
          </cell>
          <cell r="I3166" t="str">
            <v>Jugendphase</v>
          </cell>
          <cell r="J3166" t="str">
            <v>Vital</v>
          </cell>
          <cell r="K3166" t="str">
            <v>gering</v>
          </cell>
          <cell r="L3166" t="str">
            <v>Keine Strukturen</v>
          </cell>
          <cell r="N3166" t="str">
            <v>/appsheet/data/MeineStreuobstApp-867203665/BILDER_BAEUME/AppleTree.png</v>
          </cell>
          <cell r="O3166" t="str">
            <v>AppleTree.png</v>
          </cell>
          <cell r="S3166" t="str">
            <v>Reckendorf</v>
          </cell>
          <cell r="T3166">
            <v>45767.805555555555</v>
          </cell>
          <cell r="U3166" t="str">
            <v>Reckendorf</v>
          </cell>
          <cell r="V3166">
            <v>2528</v>
          </cell>
        </row>
        <row r="3167">
          <cell r="A3167" t="str">
            <v>0637c186</v>
          </cell>
          <cell r="B3167">
            <v>3123</v>
          </cell>
          <cell r="D3167">
            <v>10841278</v>
          </cell>
          <cell r="E3167">
            <v>50024688</v>
          </cell>
          <cell r="F3167" t="str">
            <v>stefan.paravan.1@gmail.com</v>
          </cell>
          <cell r="G3167" t="str">
            <v>Pflaume/Mirabelle</v>
          </cell>
          <cell r="H3167" t="str">
            <v>Niederstamm</v>
          </cell>
          <cell r="I3167" t="str">
            <v>Ertragsphase</v>
          </cell>
          <cell r="J3167" t="str">
            <v>Vital</v>
          </cell>
          <cell r="K3167" t="str">
            <v>gering</v>
          </cell>
          <cell r="L3167" t="str">
            <v>Keine Strukturen</v>
          </cell>
          <cell r="N3167" t="str">
            <v>/appsheet/data/MeineStreuobstApp-867203665/BILDER_BAEUME/AppleTree.png</v>
          </cell>
          <cell r="O3167" t="str">
            <v>AppleTree.png</v>
          </cell>
          <cell r="S3167" t="str">
            <v>Reckendorf</v>
          </cell>
          <cell r="T3167">
            <v>45767.806250000001</v>
          </cell>
          <cell r="U3167" t="str">
            <v>Reckendorf</v>
          </cell>
        </row>
        <row r="3168">
          <cell r="A3168" t="str">
            <v>b9fb3b3e</v>
          </cell>
          <cell r="B3168">
            <v>3124</v>
          </cell>
          <cell r="D3168">
            <v>10817280</v>
          </cell>
          <cell r="E3168">
            <v>50015321</v>
          </cell>
          <cell r="F3168" t="str">
            <v>nicoryba@gmail.com</v>
          </cell>
          <cell r="G3168" t="str">
            <v>Apfel</v>
          </cell>
          <cell r="H3168" t="str">
            <v>Hochstamm</v>
          </cell>
          <cell r="I3168" t="str">
            <v>Jugendphase</v>
          </cell>
          <cell r="J3168" t="str">
            <v>Vital</v>
          </cell>
          <cell r="K3168" t="str">
            <v>gering</v>
          </cell>
          <cell r="L3168" t="str">
            <v>Keine Strukturen</v>
          </cell>
          <cell r="N3168" t="str">
            <v>/appsheet/data/MeineStreuobstApp-867203665/BILDER_BAEUME/AppleTree.png</v>
          </cell>
          <cell r="O3168" t="str">
            <v>AppleTree.png</v>
          </cell>
          <cell r="S3168" t="str">
            <v>Reckendorf</v>
          </cell>
          <cell r="T3168">
            <v>45767.806250000001</v>
          </cell>
          <cell r="U3168" t="str">
            <v>Reckendorf</v>
          </cell>
          <cell r="V3168">
            <v>2528</v>
          </cell>
        </row>
        <row r="3169">
          <cell r="A3169" t="str">
            <v>9688ffe6</v>
          </cell>
          <cell r="B3169">
            <v>3125</v>
          </cell>
          <cell r="D3169">
            <v>10817549</v>
          </cell>
          <cell r="E3169">
            <v>50015453</v>
          </cell>
          <cell r="F3169" t="str">
            <v>nicoryba@gmail.com</v>
          </cell>
          <cell r="G3169" t="str">
            <v>Apfel</v>
          </cell>
          <cell r="H3169" t="str">
            <v>Halbstamm</v>
          </cell>
          <cell r="I3169" t="str">
            <v>Jugendphase</v>
          </cell>
          <cell r="J3169" t="str">
            <v>Vital</v>
          </cell>
          <cell r="K3169" t="str">
            <v>gering</v>
          </cell>
          <cell r="L3169" t="str">
            <v>Keine Strukturen</v>
          </cell>
          <cell r="M3169" t="str">
            <v>Apfelbäume gleichmäßig in Reihe gepflanzt, auf Satellitenbild jedoch nicht genau erkennbar</v>
          </cell>
          <cell r="N3169" t="str">
            <v>/appsheet/data/MeineStreuobstApp-867203665/BILDER_BAEUME/AppleTree.png</v>
          </cell>
          <cell r="O3169" t="str">
            <v>AppleTree.png</v>
          </cell>
          <cell r="S3169" t="str">
            <v>Reckendorf</v>
          </cell>
          <cell r="T3169">
            <v>45767.806944444441</v>
          </cell>
          <cell r="U3169" t="str">
            <v>Reckendorf</v>
          </cell>
          <cell r="V3169">
            <v>2528</v>
          </cell>
        </row>
        <row r="3170">
          <cell r="A3170" t="str">
            <v>a88d79eb</v>
          </cell>
          <cell r="B3170">
            <v>3125</v>
          </cell>
          <cell r="D3170">
            <v>10841226</v>
          </cell>
          <cell r="E3170">
            <v>50024674</v>
          </cell>
          <cell r="F3170" t="str">
            <v>stefan.paravan.1@gmail.com</v>
          </cell>
          <cell r="G3170" t="str">
            <v>Pflaume/Mirabelle</v>
          </cell>
          <cell r="H3170" t="str">
            <v>Halbstamm</v>
          </cell>
          <cell r="I3170" t="str">
            <v>Ertragsphase</v>
          </cell>
          <cell r="J3170" t="str">
            <v>Vital</v>
          </cell>
          <cell r="K3170" t="str">
            <v>mittel</v>
          </cell>
          <cell r="L3170" t="str">
            <v>Keine Strukturen</v>
          </cell>
          <cell r="N3170" t="str">
            <v>/appsheet/data/MeineStreuobstApp-867203665/BILDER_BAEUME/AppleTree.png</v>
          </cell>
          <cell r="O3170" t="str">
            <v>AppleTree.png</v>
          </cell>
          <cell r="S3170" t="str">
            <v>Reckendorf</v>
          </cell>
          <cell r="T3170">
            <v>45767.806944444441</v>
          </cell>
          <cell r="U3170" t="str">
            <v>Reckendorf</v>
          </cell>
        </row>
        <row r="3171">
          <cell r="A3171" t="str">
            <v>2cd5f18d</v>
          </cell>
          <cell r="B3171">
            <v>3126</v>
          </cell>
          <cell r="D3171">
            <v>10817532</v>
          </cell>
          <cell r="E3171">
            <v>50015340</v>
          </cell>
          <cell r="F3171" t="str">
            <v>nicoryba@gmail.com</v>
          </cell>
          <cell r="G3171" t="str">
            <v>Birne</v>
          </cell>
          <cell r="H3171" t="str">
            <v>Hochstamm</v>
          </cell>
          <cell r="I3171" t="str">
            <v>Jugendphase</v>
          </cell>
          <cell r="J3171" t="str">
            <v>Vital</v>
          </cell>
          <cell r="K3171" t="str">
            <v>gering</v>
          </cell>
          <cell r="L3171" t="str">
            <v>Keine Strukturen</v>
          </cell>
          <cell r="N3171" t="str">
            <v>/appsheet/data/MeineStreuobstApp-867203665/BILDER_BAEUME/AppleTree.png</v>
          </cell>
          <cell r="O3171" t="str">
            <v>AppleTree.png</v>
          </cell>
          <cell r="S3171" t="str">
            <v>Reckendorf</v>
          </cell>
          <cell r="T3171">
            <v>45767.807638888888</v>
          </cell>
          <cell r="U3171" t="str">
            <v>Reckendorf</v>
          </cell>
          <cell r="V3171">
            <v>2528</v>
          </cell>
        </row>
        <row r="3172">
          <cell r="A3172" t="str">
            <v>a25be3fa</v>
          </cell>
          <cell r="B3172">
            <v>3126</v>
          </cell>
          <cell r="D3172">
            <v>10841184</v>
          </cell>
          <cell r="E3172">
            <v>50024729</v>
          </cell>
          <cell r="F3172" t="str">
            <v>stefan.paravan.1@gmail.com</v>
          </cell>
          <cell r="G3172" t="str">
            <v>Pflaume/Mirabelle</v>
          </cell>
          <cell r="H3172" t="str">
            <v>Hochstamm</v>
          </cell>
          <cell r="I3172" t="str">
            <v>Ertragsphase</v>
          </cell>
          <cell r="J3172" t="str">
            <v>Vital</v>
          </cell>
          <cell r="K3172" t="str">
            <v>mittel</v>
          </cell>
          <cell r="L3172" t="str">
            <v>Keine Strukturen</v>
          </cell>
          <cell r="N3172" t="str">
            <v>/appsheet/data/MeineStreuobstApp-867203665/BILDER_BAEUME/AppleTree.png</v>
          </cell>
          <cell r="O3172" t="str">
            <v>AppleTree.png</v>
          </cell>
          <cell r="S3172" t="str">
            <v>Reckendorf</v>
          </cell>
          <cell r="T3172">
            <v>45767.806944444441</v>
          </cell>
          <cell r="U3172" t="str">
            <v>Reckendorf</v>
          </cell>
        </row>
        <row r="3173">
          <cell r="A3173" t="str">
            <v>8a391f01</v>
          </cell>
          <cell r="B3173">
            <v>3127</v>
          </cell>
          <cell r="D3173">
            <v>10817611</v>
          </cell>
          <cell r="E3173">
            <v>50015368</v>
          </cell>
          <cell r="F3173" t="str">
            <v>nicoryba@gmail.com</v>
          </cell>
          <cell r="G3173" t="str">
            <v>Apfel</v>
          </cell>
          <cell r="H3173" t="str">
            <v>Hochstamm</v>
          </cell>
          <cell r="I3173" t="str">
            <v>Jugendphase</v>
          </cell>
          <cell r="J3173" t="str">
            <v>Vital</v>
          </cell>
          <cell r="K3173" t="str">
            <v>gering</v>
          </cell>
          <cell r="L3173" t="str">
            <v>Keine Strukturen</v>
          </cell>
          <cell r="N3173" t="str">
            <v>/appsheet/data/MeineStreuobstApp-867203665/BILDER_BAEUME/AppleTree.png</v>
          </cell>
          <cell r="O3173" t="str">
            <v>AppleTree.png</v>
          </cell>
          <cell r="S3173" t="str">
            <v>Reckendorf</v>
          </cell>
          <cell r="T3173">
            <v>45767.807638888888</v>
          </cell>
          <cell r="U3173" t="str">
            <v>Reckendorf</v>
          </cell>
          <cell r="V3173">
            <v>2528</v>
          </cell>
        </row>
        <row r="3174">
          <cell r="A3174" t="str">
            <v>230a6d1d</v>
          </cell>
          <cell r="B3174">
            <v>3127</v>
          </cell>
          <cell r="D3174">
            <v>10841133</v>
          </cell>
          <cell r="E3174">
            <v>50024683</v>
          </cell>
          <cell r="F3174" t="str">
            <v>stefan.paravan.1@gmail.com</v>
          </cell>
          <cell r="G3174" t="str">
            <v>Apfel</v>
          </cell>
          <cell r="H3174" t="str">
            <v>Niederstamm</v>
          </cell>
          <cell r="I3174" t="str">
            <v>Ertragsphase</v>
          </cell>
          <cell r="J3174" t="str">
            <v>Vital</v>
          </cell>
          <cell r="K3174" t="str">
            <v>mittel</v>
          </cell>
          <cell r="L3174" t="str">
            <v>Keine Strukturen</v>
          </cell>
          <cell r="N3174" t="str">
            <v>/appsheet/data/MeineStreuobstApp-867203665/BILDER_BAEUME/AppleTree.png</v>
          </cell>
          <cell r="O3174" t="str">
            <v>AppleTree.png</v>
          </cell>
          <cell r="S3174" t="str">
            <v>Reckendorf</v>
          </cell>
          <cell r="T3174">
            <v>45767.807638888888</v>
          </cell>
          <cell r="U3174" t="str">
            <v>Reckendorf</v>
          </cell>
        </row>
        <row r="3175">
          <cell r="A3175" t="str">
            <v>43437bca</v>
          </cell>
          <cell r="B3175">
            <v>3128</v>
          </cell>
          <cell r="D3175">
            <v>10817779</v>
          </cell>
          <cell r="E3175">
            <v>50015448</v>
          </cell>
          <cell r="F3175" t="str">
            <v>nicoryba@gmail.com</v>
          </cell>
          <cell r="G3175" t="str">
            <v>Apfel</v>
          </cell>
          <cell r="H3175" t="str">
            <v>Hochstamm</v>
          </cell>
          <cell r="I3175" t="str">
            <v>Jugendphase</v>
          </cell>
          <cell r="J3175" t="str">
            <v>Vital</v>
          </cell>
          <cell r="K3175" t="str">
            <v>gering</v>
          </cell>
          <cell r="L3175" t="str">
            <v>Keine Strukturen</v>
          </cell>
          <cell r="N3175" t="str">
            <v>/appsheet/data/MeineStreuobstApp-867203665/BILDER_BAEUME/AppleTree.png</v>
          </cell>
          <cell r="O3175" t="str">
            <v>AppleTree.png</v>
          </cell>
          <cell r="S3175" t="str">
            <v>Reckendorf</v>
          </cell>
          <cell r="T3175">
            <v>45767.807638888888</v>
          </cell>
          <cell r="U3175" t="str">
            <v>Reckendorf</v>
          </cell>
          <cell r="V3175">
            <v>2528</v>
          </cell>
        </row>
        <row r="3176">
          <cell r="A3176" t="str">
            <v>3de74746</v>
          </cell>
          <cell r="B3176">
            <v>3128</v>
          </cell>
          <cell r="D3176">
            <v>10841054</v>
          </cell>
          <cell r="E3176">
            <v>50024703</v>
          </cell>
          <cell r="F3176" t="str">
            <v>stefan.paravan.1@gmail.com</v>
          </cell>
          <cell r="G3176" t="str">
            <v>Apfel</v>
          </cell>
          <cell r="H3176" t="str">
            <v>Niederstamm</v>
          </cell>
          <cell r="I3176" t="str">
            <v>Jugendphase</v>
          </cell>
          <cell r="J3176" t="str">
            <v>Vital</v>
          </cell>
          <cell r="K3176" t="str">
            <v>gering</v>
          </cell>
          <cell r="L3176" t="str">
            <v>Keine Strukturen</v>
          </cell>
          <cell r="N3176" t="str">
            <v>/appsheet/data/MeineStreuobstApp-867203665/BILDER_BAEUME/AppleTree.png</v>
          </cell>
          <cell r="O3176" t="str">
            <v>AppleTree.png</v>
          </cell>
          <cell r="S3176" t="str">
            <v>Reckendorf</v>
          </cell>
          <cell r="T3176">
            <v>45767.808333333334</v>
          </cell>
          <cell r="U3176" t="str">
            <v>Reckendorf</v>
          </cell>
        </row>
        <row r="3177">
          <cell r="A3177" t="str">
            <v>df58cafe</v>
          </cell>
          <cell r="B3177">
            <v>3129</v>
          </cell>
          <cell r="D3177">
            <v>10817700</v>
          </cell>
          <cell r="E3177">
            <v>50015413</v>
          </cell>
          <cell r="F3177" t="str">
            <v>nicoryba@gmail.com</v>
          </cell>
          <cell r="G3177" t="str">
            <v>Apfel</v>
          </cell>
          <cell r="H3177" t="str">
            <v>Hochstamm</v>
          </cell>
          <cell r="I3177" t="str">
            <v>Jugendphase</v>
          </cell>
          <cell r="J3177" t="str">
            <v>Vital</v>
          </cell>
          <cell r="K3177" t="str">
            <v>gering</v>
          </cell>
          <cell r="L3177" t="str">
            <v>Keine Strukturen</v>
          </cell>
          <cell r="N3177" t="str">
            <v>/appsheet/data/MeineStreuobstApp-867203665/BILDER_BAEUME/AppleTree.png</v>
          </cell>
          <cell r="O3177" t="str">
            <v>AppleTree.png</v>
          </cell>
          <cell r="S3177" t="str">
            <v>Reckendorf</v>
          </cell>
          <cell r="T3177">
            <v>45767.809027777781</v>
          </cell>
          <cell r="U3177" t="str">
            <v>Reckendorf</v>
          </cell>
          <cell r="V3177">
            <v>2528</v>
          </cell>
        </row>
        <row r="3178">
          <cell r="A3178" t="str">
            <v>b40f2463</v>
          </cell>
          <cell r="B3178">
            <v>3129</v>
          </cell>
          <cell r="D3178">
            <v>10840982</v>
          </cell>
          <cell r="E3178">
            <v>50024710</v>
          </cell>
          <cell r="F3178" t="str">
            <v>stefan.paravan.1@gmail.com</v>
          </cell>
          <cell r="G3178" t="str">
            <v>Birne</v>
          </cell>
          <cell r="H3178" t="str">
            <v>Niederstamm</v>
          </cell>
          <cell r="I3178" t="str">
            <v>Jugendphase</v>
          </cell>
          <cell r="J3178" t="str">
            <v>Vital</v>
          </cell>
          <cell r="K3178" t="str">
            <v>gering</v>
          </cell>
          <cell r="L3178" t="str">
            <v>Keine Strukturen</v>
          </cell>
          <cell r="N3178" t="str">
            <v>/appsheet/data/MeineStreuobstApp-867203665/BILDER_BAEUME/AppleTree.png</v>
          </cell>
          <cell r="O3178" t="str">
            <v>AppleTree.png</v>
          </cell>
          <cell r="S3178" t="str">
            <v>Reckendorf</v>
          </cell>
          <cell r="T3178">
            <v>45767.808333333334</v>
          </cell>
          <cell r="U3178" t="str">
            <v>Reckendorf</v>
          </cell>
        </row>
        <row r="3179">
          <cell r="A3179" t="str">
            <v>7118931a</v>
          </cell>
          <cell r="B3179">
            <v>3130</v>
          </cell>
          <cell r="D3179">
            <v>10817888</v>
          </cell>
          <cell r="E3179">
            <v>50015502</v>
          </cell>
          <cell r="F3179" t="str">
            <v>nicoryba@gmail.com</v>
          </cell>
          <cell r="G3179" t="str">
            <v>Apfel</v>
          </cell>
          <cell r="H3179" t="str">
            <v>Hochstamm</v>
          </cell>
          <cell r="I3179" t="str">
            <v>Jugendphase</v>
          </cell>
          <cell r="J3179" t="str">
            <v>Vital</v>
          </cell>
          <cell r="K3179" t="str">
            <v>gering</v>
          </cell>
          <cell r="L3179" t="str">
            <v>Keine Strukturen</v>
          </cell>
          <cell r="N3179" t="str">
            <v>/appsheet/data/MeineStreuobstApp-867203665/BILDER_BAEUME/AppleTree.png</v>
          </cell>
          <cell r="O3179" t="str">
            <v>AppleTree.png</v>
          </cell>
          <cell r="S3179" t="str">
            <v>Reckendorf</v>
          </cell>
          <cell r="T3179">
            <v>45767.809027777781</v>
          </cell>
          <cell r="U3179" t="str">
            <v>Reckendorf</v>
          </cell>
          <cell r="V3179">
            <v>2528</v>
          </cell>
        </row>
        <row r="3180">
          <cell r="A3180" t="str">
            <v>1ce7ddd7</v>
          </cell>
          <cell r="B3180">
            <v>3130</v>
          </cell>
          <cell r="D3180">
            <v>10840932</v>
          </cell>
          <cell r="E3180">
            <v>50024711</v>
          </cell>
          <cell r="F3180" t="str">
            <v>stefan.paravan.1@gmail.com</v>
          </cell>
          <cell r="G3180" t="str">
            <v>Apfel</v>
          </cell>
          <cell r="H3180" t="str">
            <v>Niederstamm</v>
          </cell>
          <cell r="I3180" t="str">
            <v>Jugendphase</v>
          </cell>
          <cell r="J3180" t="str">
            <v>Vital</v>
          </cell>
          <cell r="K3180" t="str">
            <v>gering</v>
          </cell>
          <cell r="L3180" t="str">
            <v>Keine Strukturen</v>
          </cell>
          <cell r="N3180" t="str">
            <v>/appsheet/data/MeineStreuobstApp-867203665/BILDER_BAEUME/AppleTree.png</v>
          </cell>
          <cell r="O3180" t="str">
            <v>AppleTree.png</v>
          </cell>
          <cell r="S3180" t="str">
            <v>Reckendorf</v>
          </cell>
          <cell r="T3180">
            <v>45767.809027777781</v>
          </cell>
          <cell r="U3180" t="str">
            <v>Reckendorf</v>
          </cell>
        </row>
        <row r="3181">
          <cell r="A3181" t="str">
            <v>bd124928</v>
          </cell>
          <cell r="B3181">
            <v>3131</v>
          </cell>
          <cell r="D3181">
            <v>10840895</v>
          </cell>
          <cell r="E3181">
            <v>50024715</v>
          </cell>
          <cell r="F3181" t="str">
            <v>stefan.paravan.1@gmail.com</v>
          </cell>
          <cell r="G3181" t="str">
            <v>Apfel</v>
          </cell>
          <cell r="H3181" t="str">
            <v>Niederstamm</v>
          </cell>
          <cell r="I3181" t="str">
            <v>Jugendphase</v>
          </cell>
          <cell r="J3181" t="str">
            <v>Vital</v>
          </cell>
          <cell r="K3181" t="str">
            <v>gering</v>
          </cell>
          <cell r="L3181" t="str">
            <v>Keine Strukturen</v>
          </cell>
          <cell r="N3181" t="str">
            <v>/appsheet/data/MeineStreuobstApp-867203665/BILDER_BAEUME/AppleTree.png</v>
          </cell>
          <cell r="O3181" t="str">
            <v>AppleTree.png</v>
          </cell>
          <cell r="S3181" t="str">
            <v>Reckendorf</v>
          </cell>
          <cell r="T3181">
            <v>45767.80972222222</v>
          </cell>
          <cell r="U3181" t="str">
            <v>Reckendorf</v>
          </cell>
        </row>
        <row r="3182">
          <cell r="A3182" t="str">
            <v>8c1ff482</v>
          </cell>
          <cell r="B3182">
            <v>3133</v>
          </cell>
          <cell r="D3182">
            <v>10817633</v>
          </cell>
          <cell r="E3182">
            <v>50015254</v>
          </cell>
          <cell r="F3182" t="str">
            <v>nicoryba@gmail.com</v>
          </cell>
          <cell r="G3182" t="str">
            <v>Birne</v>
          </cell>
          <cell r="H3182" t="str">
            <v>Hochstamm</v>
          </cell>
          <cell r="I3182" t="str">
            <v>Ertragsphase</v>
          </cell>
          <cell r="J3182" t="str">
            <v>Vital</v>
          </cell>
          <cell r="K3182" t="str">
            <v>gering</v>
          </cell>
          <cell r="L3182" t="str">
            <v>Moose/Flechten</v>
          </cell>
          <cell r="N3182" t="str">
            <v>/appsheet/data/MeineStreuobstApp-867203665/BILDER_BAEUME/AppleTree.png</v>
          </cell>
          <cell r="O3182" t="str">
            <v>AppleTree.png</v>
          </cell>
          <cell r="S3182" t="str">
            <v>Reckendorf</v>
          </cell>
          <cell r="T3182">
            <v>45767.810416666667</v>
          </cell>
          <cell r="U3182" t="str">
            <v>Reckendorf</v>
          </cell>
          <cell r="V3182">
            <v>2534</v>
          </cell>
        </row>
        <row r="3183">
          <cell r="A3183" t="str">
            <v>0806ef97</v>
          </cell>
          <cell r="B3183">
            <v>3134</v>
          </cell>
          <cell r="D3183">
            <v>10817428</v>
          </cell>
          <cell r="E3183">
            <v>50015125</v>
          </cell>
          <cell r="F3183" t="str">
            <v>nicoryba@gmail.com</v>
          </cell>
          <cell r="G3183" t="str">
            <v>Apfel</v>
          </cell>
          <cell r="H3183" t="str">
            <v>Hochstamm</v>
          </cell>
          <cell r="I3183" t="str">
            <v>Ertragsphase</v>
          </cell>
          <cell r="J3183" t="str">
            <v>Vital</v>
          </cell>
          <cell r="K3183" t="str">
            <v>mittel</v>
          </cell>
          <cell r="L3183" t="str">
            <v>Moose/Flechten</v>
          </cell>
          <cell r="N3183" t="str">
            <v>/appsheet/data/MeineStreuobstApp-867203665/BILDER_BAEUME/AppleTree.png</v>
          </cell>
          <cell r="O3183" t="str">
            <v>AppleTree.png</v>
          </cell>
          <cell r="S3183" t="str">
            <v>Reckendorf</v>
          </cell>
          <cell r="T3183">
            <v>45767.810416666667</v>
          </cell>
          <cell r="U3183" t="str">
            <v>Reckendorf</v>
          </cell>
          <cell r="V3183">
            <v>2534</v>
          </cell>
        </row>
        <row r="3184">
          <cell r="A3184" t="str">
            <v>22668a7f</v>
          </cell>
          <cell r="B3184">
            <v>3135</v>
          </cell>
          <cell r="D3184">
            <v>10817767</v>
          </cell>
          <cell r="E3184">
            <v>50015327</v>
          </cell>
          <cell r="F3184" t="str">
            <v>nicoryba@gmail.com</v>
          </cell>
          <cell r="G3184" t="str">
            <v>Apfel</v>
          </cell>
          <cell r="H3184" t="str">
            <v>Hochstamm</v>
          </cell>
          <cell r="I3184" t="str">
            <v>Ertragsphase</v>
          </cell>
          <cell r="J3184" t="str">
            <v>Vital</v>
          </cell>
          <cell r="K3184" t="str">
            <v>mittel</v>
          </cell>
          <cell r="L3184" t="str">
            <v>Totholzanteil , Moose/Flechten</v>
          </cell>
          <cell r="N3184" t="str">
            <v>/appsheet/data/MeineStreuobstApp-867203665/BILDER_BAEUME/AppleTree.png</v>
          </cell>
          <cell r="O3184" t="str">
            <v>AppleTree.png</v>
          </cell>
          <cell r="S3184" t="str">
            <v>Reckendorf</v>
          </cell>
          <cell r="T3184">
            <v>45767.811111111114</v>
          </cell>
          <cell r="U3184" t="str">
            <v>Reckendorf</v>
          </cell>
        </row>
        <row r="3185">
          <cell r="A3185" t="str">
            <v>47034c8d</v>
          </cell>
          <cell r="B3185">
            <v>3136</v>
          </cell>
          <cell r="D3185">
            <v>10817279</v>
          </cell>
          <cell r="E3185">
            <v>50015068</v>
          </cell>
          <cell r="F3185" t="str">
            <v>nicoryba@gmail.com</v>
          </cell>
          <cell r="G3185" t="str">
            <v>Apfel</v>
          </cell>
          <cell r="H3185" t="str">
            <v>Hochstamm</v>
          </cell>
          <cell r="I3185" t="str">
            <v>Ertragsphase</v>
          </cell>
          <cell r="J3185" t="str">
            <v>Vital</v>
          </cell>
          <cell r="K3185" t="str">
            <v>mittel</v>
          </cell>
          <cell r="L3185" t="str">
            <v>Totholzanteil , Moose/Flechten</v>
          </cell>
          <cell r="N3185" t="str">
            <v>/appsheet/data/MeineStreuobstApp-867203665/BILDER_BAEUME/AppleTree.png</v>
          </cell>
          <cell r="O3185" t="str">
            <v>AppleTree.png</v>
          </cell>
          <cell r="S3185" t="str">
            <v>Reckendorf</v>
          </cell>
          <cell r="T3185">
            <v>45767.811111111114</v>
          </cell>
          <cell r="U3185" t="str">
            <v>Reckendorf</v>
          </cell>
          <cell r="V3185">
            <v>2534</v>
          </cell>
        </row>
        <row r="3186">
          <cell r="A3186" t="str">
            <v>5c57cf9b</v>
          </cell>
          <cell r="B3186">
            <v>3138</v>
          </cell>
          <cell r="D3186">
            <v>10818129</v>
          </cell>
          <cell r="E3186">
            <v>50013863</v>
          </cell>
          <cell r="F3186" t="str">
            <v>nicoryba@gmail.com</v>
          </cell>
          <cell r="G3186" t="str">
            <v>Birne</v>
          </cell>
          <cell r="H3186" t="str">
            <v>Hochstamm</v>
          </cell>
          <cell r="I3186" t="str">
            <v>Altersphase</v>
          </cell>
          <cell r="J3186" t="str">
            <v>Vermindert vital</v>
          </cell>
          <cell r="K3186" t="str">
            <v>mittel</v>
          </cell>
          <cell r="L3186" t="str">
            <v>Totholzanteil , Moose/Flechten</v>
          </cell>
          <cell r="N3186" t="str">
            <v>/appsheet/data/MeineStreuobstApp-867203665/BILDER_BAEUME/AppleTree.png</v>
          </cell>
          <cell r="O3186" t="str">
            <v>AppleTree.png</v>
          </cell>
          <cell r="S3186" t="str">
            <v>Reckendorf</v>
          </cell>
          <cell r="T3186">
            <v>45767.817361111112</v>
          </cell>
          <cell r="U3186" t="str">
            <v>Reckendorf</v>
          </cell>
          <cell r="V3186">
            <v>2541</v>
          </cell>
        </row>
        <row r="3187">
          <cell r="A3187" t="str">
            <v>6c8f8169</v>
          </cell>
          <cell r="B3187">
            <v>3140</v>
          </cell>
          <cell r="D3187">
            <v>10818848</v>
          </cell>
          <cell r="E3187">
            <v>50013321</v>
          </cell>
          <cell r="F3187" t="str">
            <v>nicoryba@gmail.com</v>
          </cell>
          <cell r="G3187" t="str">
            <v>Birne</v>
          </cell>
          <cell r="H3187" t="str">
            <v>Hochstamm</v>
          </cell>
          <cell r="I3187" t="str">
            <v>Altersphase</v>
          </cell>
          <cell r="J3187" t="str">
            <v>Vermindert vital</v>
          </cell>
          <cell r="K3187" t="str">
            <v>hoch</v>
          </cell>
          <cell r="L3187" t="str">
            <v>Totholzanteil , Moose/Flechten</v>
          </cell>
          <cell r="N3187" t="str">
            <v>/appsheet/data/MeineStreuobstApp-867203665/BILDER_BAEUME/6c8f8169.FOTO_1.173509.jpg</v>
          </cell>
          <cell r="O3187" t="str">
            <v>6c8f8169.FOTO_1.173509.jpg</v>
          </cell>
          <cell r="S3187" t="str">
            <v>Reckendorf</v>
          </cell>
          <cell r="T3187">
            <v>45767.818055555559</v>
          </cell>
          <cell r="U3187" t="str">
            <v>Reckendorf</v>
          </cell>
          <cell r="V3187">
            <v>2540</v>
          </cell>
        </row>
        <row r="3188">
          <cell r="A3188" t="str">
            <v>df01c181</v>
          </cell>
          <cell r="B3188">
            <v>3141</v>
          </cell>
          <cell r="D3188">
            <v>10818663</v>
          </cell>
          <cell r="E3188">
            <v>50013880</v>
          </cell>
          <cell r="F3188" t="str">
            <v>nicoryba@gmail.com</v>
          </cell>
          <cell r="G3188" t="str">
            <v>Apfel</v>
          </cell>
          <cell r="H3188" t="str">
            <v>Hochstamm</v>
          </cell>
          <cell r="I3188" t="str">
            <v>Ertragsphase</v>
          </cell>
          <cell r="J3188" t="str">
            <v>Vermindert vital</v>
          </cell>
          <cell r="K3188" t="str">
            <v>mittel</v>
          </cell>
          <cell r="L3188" t="str">
            <v>Totholzanteil , Moose/Flechten , Pilze</v>
          </cell>
          <cell r="N3188" t="str">
            <v>/appsheet/data/MeineStreuobstApp-867203665/BILDER_BAEUME/AppleTree.png</v>
          </cell>
          <cell r="O3188" t="str">
            <v>AppleTree.png</v>
          </cell>
          <cell r="S3188" t="str">
            <v>Reckendorf</v>
          </cell>
          <cell r="T3188">
            <v>45767.818055555559</v>
          </cell>
          <cell r="U3188" t="str">
            <v>Reckendorf</v>
          </cell>
        </row>
        <row r="3189">
          <cell r="A3189" t="str">
            <v>fe8708f9</v>
          </cell>
          <cell r="B3189">
            <v>3142</v>
          </cell>
          <cell r="D3189">
            <v>10819088</v>
          </cell>
          <cell r="E3189">
            <v>50014201</v>
          </cell>
          <cell r="F3189" t="str">
            <v>nicoryba@gmail.com</v>
          </cell>
          <cell r="G3189" t="str">
            <v>Apfel</v>
          </cell>
          <cell r="H3189" t="str">
            <v>Hochstamm</v>
          </cell>
          <cell r="I3189" t="str">
            <v>Altersphase</v>
          </cell>
          <cell r="J3189" t="str">
            <v>Vermindert vital</v>
          </cell>
          <cell r="K3189" t="str">
            <v>mittel</v>
          </cell>
          <cell r="L3189" t="str">
            <v>Baumhöhle(n) , Totholzanteil , Moose/Flechten</v>
          </cell>
          <cell r="N3189" t="str">
            <v>/appsheet/data/MeineStreuobstApp-867203665/BILDER_BAEUME/AppleTree.png</v>
          </cell>
          <cell r="O3189" t="str">
            <v>AppleTree.png</v>
          </cell>
          <cell r="S3189" t="str">
            <v>Reckendorf</v>
          </cell>
          <cell r="T3189">
            <v>45767.819444444445</v>
          </cell>
          <cell r="U3189" t="str">
            <v>Reckendorf</v>
          </cell>
        </row>
        <row r="3190">
          <cell r="A3190" t="str">
            <v>e222c0d9</v>
          </cell>
          <cell r="B3190">
            <v>3143</v>
          </cell>
          <cell r="D3190">
            <v>10821197</v>
          </cell>
          <cell r="E3190">
            <v>50013473</v>
          </cell>
          <cell r="F3190" t="str">
            <v>nicoryba@gmail.com</v>
          </cell>
          <cell r="G3190" t="str">
            <v>Apfel</v>
          </cell>
          <cell r="H3190" t="str">
            <v>Hochstamm</v>
          </cell>
          <cell r="I3190" t="str">
            <v>Ertragsphase</v>
          </cell>
          <cell r="J3190" t="str">
            <v>Vital</v>
          </cell>
          <cell r="K3190" t="str">
            <v>gering</v>
          </cell>
          <cell r="L3190" t="str">
            <v>Moose/Flechten</v>
          </cell>
          <cell r="N3190" t="str">
            <v>/appsheet/data/MeineStreuobstApp-867203665/BILDER_BAEUME/AppleTree.png</v>
          </cell>
          <cell r="O3190" t="str">
            <v>AppleTree.png</v>
          </cell>
          <cell r="S3190" t="str">
            <v>Reckendorf</v>
          </cell>
          <cell r="T3190">
            <v>45767.822916666664</v>
          </cell>
          <cell r="U3190" t="str">
            <v>Reckendorf</v>
          </cell>
        </row>
        <row r="3191">
          <cell r="A3191" t="str">
            <v>3c429433</v>
          </cell>
          <cell r="B3191">
            <v>3144</v>
          </cell>
          <cell r="D3191">
            <v>10821450</v>
          </cell>
          <cell r="E3191">
            <v>50013444</v>
          </cell>
          <cell r="F3191" t="str">
            <v>nicoryba@gmail.com</v>
          </cell>
          <cell r="G3191" t="str">
            <v>Apfel</v>
          </cell>
          <cell r="H3191" t="str">
            <v>Hochstamm</v>
          </cell>
          <cell r="I3191" t="str">
            <v>Ertragsphase</v>
          </cell>
          <cell r="J3191" t="str">
            <v>Vital</v>
          </cell>
          <cell r="K3191" t="str">
            <v>mittel</v>
          </cell>
          <cell r="L3191" t="str">
            <v>Totholzanteil</v>
          </cell>
          <cell r="N3191" t="str">
            <v>/appsheet/data/MeineStreuobstApp-867203665/BILDER_BAEUME/AppleTree.png</v>
          </cell>
          <cell r="O3191" t="str">
            <v>AppleTree.png</v>
          </cell>
          <cell r="S3191" t="str">
            <v>Reckendorf</v>
          </cell>
          <cell r="T3191">
            <v>45767.823611111111</v>
          </cell>
          <cell r="U3191" t="str">
            <v>Reckendorf</v>
          </cell>
        </row>
        <row r="3192">
          <cell r="A3192" t="str">
            <v>6922eceb</v>
          </cell>
          <cell r="B3192">
            <v>3145</v>
          </cell>
          <cell r="D3192">
            <v>10821573</v>
          </cell>
          <cell r="E3192">
            <v>50013430</v>
          </cell>
          <cell r="F3192" t="str">
            <v>nicoryba@gmail.com</v>
          </cell>
          <cell r="G3192" t="str">
            <v>Apfel</v>
          </cell>
          <cell r="H3192" t="str">
            <v>Hochstamm</v>
          </cell>
          <cell r="I3192" t="str">
            <v>Ertragsphase</v>
          </cell>
          <cell r="J3192" t="str">
            <v>Vital</v>
          </cell>
          <cell r="K3192" t="str">
            <v>mittel</v>
          </cell>
          <cell r="L3192" t="str">
            <v>Totholzanteil</v>
          </cell>
          <cell r="N3192" t="str">
            <v>/appsheet/data/MeineStreuobstApp-867203665/BILDER_BAEUME/AppleTree.png</v>
          </cell>
          <cell r="O3192" t="str">
            <v>AppleTree.png</v>
          </cell>
          <cell r="S3192" t="str">
            <v>Reckendorf</v>
          </cell>
          <cell r="T3192">
            <v>45767.823611111111</v>
          </cell>
          <cell r="U3192" t="str">
            <v>Reckendorf</v>
          </cell>
        </row>
        <row r="3193">
          <cell r="A3193" t="str">
            <v>8e4598c2</v>
          </cell>
          <cell r="B3193">
            <v>3146</v>
          </cell>
          <cell r="D3193">
            <v>10821840</v>
          </cell>
          <cell r="E3193">
            <v>50013389</v>
          </cell>
          <cell r="F3193" t="str">
            <v>nicoryba@gmail.com</v>
          </cell>
          <cell r="G3193" t="str">
            <v>Birne</v>
          </cell>
          <cell r="H3193" t="str">
            <v>Hochstamm</v>
          </cell>
          <cell r="I3193" t="str">
            <v>Ertragsphase</v>
          </cell>
          <cell r="J3193" t="str">
            <v>Vital</v>
          </cell>
          <cell r="K3193" t="str">
            <v>mittel</v>
          </cell>
          <cell r="L3193" t="str">
            <v>Totholzanteil</v>
          </cell>
          <cell r="N3193" t="str">
            <v>/appsheet/data/MeineStreuobstApp-867203665/BILDER_BAEUME/AppleTree.png</v>
          </cell>
          <cell r="O3193" t="str">
            <v>AppleTree.png</v>
          </cell>
          <cell r="S3193" t="str">
            <v>Reckendorf</v>
          </cell>
          <cell r="T3193">
            <v>45767.824305555558</v>
          </cell>
          <cell r="U3193" t="str">
            <v>Reckendorf</v>
          </cell>
        </row>
        <row r="3194">
          <cell r="A3194" t="str">
            <v>9f2677a8</v>
          </cell>
          <cell r="B3194">
            <v>3147</v>
          </cell>
          <cell r="D3194">
            <v>10822114</v>
          </cell>
          <cell r="E3194">
            <v>50013290</v>
          </cell>
          <cell r="F3194" t="str">
            <v>nicoryba@gmail.com</v>
          </cell>
          <cell r="G3194" t="str">
            <v>Apfel</v>
          </cell>
          <cell r="H3194" t="str">
            <v>Hochstamm</v>
          </cell>
          <cell r="I3194" t="str">
            <v>Jugendphase</v>
          </cell>
          <cell r="J3194" t="str">
            <v>Vital</v>
          </cell>
          <cell r="K3194" t="str">
            <v>gering</v>
          </cell>
          <cell r="L3194" t="str">
            <v>Keine Strukturen</v>
          </cell>
          <cell r="N3194" t="str">
            <v>/appsheet/data/MeineStreuobstApp-867203665/BILDER_BAEUME/AppleTree.png</v>
          </cell>
          <cell r="O3194" t="str">
            <v>AppleTree.png</v>
          </cell>
          <cell r="S3194" t="str">
            <v>Reckendorf</v>
          </cell>
          <cell r="T3194">
            <v>45767.835416666669</v>
          </cell>
          <cell r="U3194" t="str">
            <v>Reckendorf</v>
          </cell>
        </row>
        <row r="3195">
          <cell r="A3195" t="str">
            <v>15cb60c8</v>
          </cell>
          <cell r="B3195">
            <v>3148</v>
          </cell>
          <cell r="D3195">
            <v>10822062</v>
          </cell>
          <cell r="E3195">
            <v>50013307</v>
          </cell>
          <cell r="F3195" t="str">
            <v>nicoryba@gmail.com</v>
          </cell>
          <cell r="G3195" t="str">
            <v>Apfel</v>
          </cell>
          <cell r="H3195" t="str">
            <v>Hochstamm</v>
          </cell>
          <cell r="I3195" t="str">
            <v>Jugendphase</v>
          </cell>
          <cell r="J3195" t="str">
            <v>Vital</v>
          </cell>
          <cell r="K3195" t="str">
            <v>gering</v>
          </cell>
          <cell r="L3195" t="str">
            <v>Keine Strukturen</v>
          </cell>
          <cell r="N3195" t="str">
            <v>/appsheet/data/MeineStreuobstApp-867203665/BILDER_BAEUME/AppleTree.png</v>
          </cell>
          <cell r="O3195" t="str">
            <v>AppleTree.png</v>
          </cell>
          <cell r="S3195" t="str">
            <v>Reckendorf</v>
          </cell>
          <cell r="T3195">
            <v>45767.836111111108</v>
          </cell>
          <cell r="U3195" t="str">
            <v>Reckendorf</v>
          </cell>
        </row>
        <row r="3196">
          <cell r="A3196" t="str">
            <v>d302fa50</v>
          </cell>
          <cell r="B3196">
            <v>3149</v>
          </cell>
          <cell r="D3196">
            <v>10822022</v>
          </cell>
          <cell r="E3196">
            <v>50013321</v>
          </cell>
          <cell r="F3196" t="str">
            <v>nicoryba@gmail.com</v>
          </cell>
          <cell r="G3196" t="str">
            <v>Apfel</v>
          </cell>
          <cell r="H3196" t="str">
            <v>Hochstamm</v>
          </cell>
          <cell r="I3196" t="str">
            <v>Jugendphase</v>
          </cell>
          <cell r="J3196" t="str">
            <v>Vital</v>
          </cell>
          <cell r="K3196" t="str">
            <v>gering</v>
          </cell>
          <cell r="L3196" t="str">
            <v>Keine Strukturen</v>
          </cell>
          <cell r="N3196" t="str">
            <v>/appsheet/data/MeineStreuobstApp-867203665/BILDER_BAEUME/AppleTree.png</v>
          </cell>
          <cell r="O3196" t="str">
            <v>AppleTree.png</v>
          </cell>
          <cell r="S3196" t="str">
            <v>Reckendorf</v>
          </cell>
          <cell r="T3196">
            <v>45767.836111111108</v>
          </cell>
          <cell r="U3196" t="str">
            <v>Reckendorf</v>
          </cell>
        </row>
        <row r="3197">
          <cell r="A3197" t="str">
            <v>77ea5461</v>
          </cell>
          <cell r="B3197">
            <v>3150</v>
          </cell>
          <cell r="D3197">
            <v>10822073</v>
          </cell>
          <cell r="E3197">
            <v>50013267</v>
          </cell>
          <cell r="F3197" t="str">
            <v>nicoryba@gmail.com</v>
          </cell>
          <cell r="G3197" t="str">
            <v>Apfel</v>
          </cell>
          <cell r="H3197" t="str">
            <v>Hochstamm</v>
          </cell>
          <cell r="I3197" t="str">
            <v>Jugendphase</v>
          </cell>
          <cell r="J3197" t="str">
            <v>Vital</v>
          </cell>
          <cell r="K3197" t="str">
            <v>gering</v>
          </cell>
          <cell r="L3197" t="str">
            <v>Keine Strukturen</v>
          </cell>
          <cell r="N3197" t="str">
            <v>/appsheet/data/MeineStreuobstApp-867203665/BILDER_BAEUME/AppleTree.png</v>
          </cell>
          <cell r="O3197" t="str">
            <v>AppleTree.png</v>
          </cell>
          <cell r="S3197" t="str">
            <v>Reckendorf</v>
          </cell>
          <cell r="T3197">
            <v>45767.836111111108</v>
          </cell>
          <cell r="U3197" t="str">
            <v>Reckendorf</v>
          </cell>
        </row>
        <row r="3198">
          <cell r="A3198" t="str">
            <v>5d7c06d0</v>
          </cell>
          <cell r="B3198">
            <v>3151</v>
          </cell>
          <cell r="D3198">
            <v>10822015</v>
          </cell>
          <cell r="E3198">
            <v>50013290</v>
          </cell>
          <cell r="F3198" t="str">
            <v>nicoryba@gmail.com</v>
          </cell>
          <cell r="G3198" t="str">
            <v>Apfel</v>
          </cell>
          <cell r="H3198" t="str">
            <v>Hochstamm</v>
          </cell>
          <cell r="I3198" t="str">
            <v>Jugendphase</v>
          </cell>
          <cell r="J3198" t="str">
            <v>Vital</v>
          </cell>
          <cell r="K3198" t="str">
            <v>gering</v>
          </cell>
          <cell r="L3198" t="str">
            <v>Keine Strukturen</v>
          </cell>
          <cell r="N3198" t="str">
            <v>/appsheet/data/MeineStreuobstApp-867203665/BILDER_BAEUME/AppleTree.png</v>
          </cell>
          <cell r="O3198" t="str">
            <v>AppleTree.png</v>
          </cell>
          <cell r="S3198" t="str">
            <v>Reckendorf</v>
          </cell>
          <cell r="T3198">
            <v>45767.836805555555</v>
          </cell>
          <cell r="U3198" t="str">
            <v>Reckendorf</v>
          </cell>
        </row>
        <row r="3199">
          <cell r="A3199" t="str">
            <v>f4ae2878</v>
          </cell>
          <cell r="B3199">
            <v>3152</v>
          </cell>
          <cell r="D3199">
            <v>10826585</v>
          </cell>
          <cell r="E3199">
            <v>49981527</v>
          </cell>
          <cell r="F3199" t="str">
            <v>kwerwatz@gmail.com</v>
          </cell>
          <cell r="G3199" t="str">
            <v>Pflaume/Mirabelle</v>
          </cell>
          <cell r="H3199" t="str">
            <v>Hochstamm</v>
          </cell>
          <cell r="I3199" t="str">
            <v>Altersphase</v>
          </cell>
          <cell r="J3199" t="str">
            <v>Vermindert vital</v>
          </cell>
          <cell r="K3199" t="str">
            <v>mittel</v>
          </cell>
          <cell r="L3199" t="str">
            <v>Totholzanteil</v>
          </cell>
          <cell r="N3199" t="str">
            <v>/appsheet/data/MeineStreuobstApp-867203665/BILDER_BAEUME/f4ae2878.FOTO_1.130032.jpg</v>
          </cell>
          <cell r="O3199" t="str">
            <v>f4ae2878.FOTO_1.130032.jpg</v>
          </cell>
          <cell r="S3199" t="str">
            <v>Appendorf</v>
          </cell>
          <cell r="T3199">
            <v>45768.625</v>
          </cell>
          <cell r="U3199" t="str">
            <v>Baunach;Lauter</v>
          </cell>
          <cell r="V3199">
            <v>2897</v>
          </cell>
        </row>
        <row r="3200">
          <cell r="A3200" t="str">
            <v>31fc8b88</v>
          </cell>
          <cell r="B3200">
            <v>3153</v>
          </cell>
          <cell r="D3200">
            <v>10826560</v>
          </cell>
          <cell r="E3200">
            <v>49981509</v>
          </cell>
          <cell r="F3200" t="str">
            <v>kwerwatz@gmail.com</v>
          </cell>
          <cell r="G3200" t="str">
            <v>Apfel</v>
          </cell>
          <cell r="H3200" t="str">
            <v>Halbstamm</v>
          </cell>
          <cell r="I3200" t="str">
            <v>Ertragsphase</v>
          </cell>
          <cell r="J3200" t="str">
            <v>Vital</v>
          </cell>
          <cell r="K3200" t="str">
            <v>mittel</v>
          </cell>
          <cell r="L3200" t="str">
            <v>Moose/Flechten</v>
          </cell>
          <cell r="N3200" t="str">
            <v>/appsheet/data/MeineStreuobstApp-867203665/BILDER_BAEUME/31fc8b88.FOTO_1.130156.jpg</v>
          </cell>
          <cell r="O3200" t="str">
            <v>31fc8b88.FOTO_1.130156.jpg</v>
          </cell>
          <cell r="S3200" t="str">
            <v>Appendorf</v>
          </cell>
          <cell r="T3200">
            <v>45768.625694444447</v>
          </cell>
          <cell r="U3200" t="str">
            <v>Baunach;Lauter</v>
          </cell>
          <cell r="V3200">
            <v>2897</v>
          </cell>
        </row>
        <row r="3201">
          <cell r="A3201" t="str">
            <v>8e148b80</v>
          </cell>
          <cell r="B3201">
            <v>3154</v>
          </cell>
          <cell r="D3201">
            <v>10826536</v>
          </cell>
          <cell r="E3201">
            <v>49981501</v>
          </cell>
          <cell r="F3201" t="str">
            <v>kwerwatz@gmail.com</v>
          </cell>
          <cell r="G3201" t="str">
            <v>Apfel</v>
          </cell>
          <cell r="H3201" t="str">
            <v>Halbstamm</v>
          </cell>
          <cell r="I3201" t="str">
            <v>Ertragsphase</v>
          </cell>
          <cell r="J3201" t="str">
            <v>Vital</v>
          </cell>
          <cell r="K3201" t="str">
            <v>hoch</v>
          </cell>
          <cell r="L3201" t="str">
            <v>Keine Strukturen</v>
          </cell>
          <cell r="N3201" t="str">
            <v>/appsheet/data/MeineStreuobstApp-867203665/BILDER_BAEUME/8e148b80.FOTO_1.130337.jpg</v>
          </cell>
          <cell r="O3201" t="str">
            <v>8e148b80.FOTO_1.130337.jpg</v>
          </cell>
          <cell r="S3201" t="str">
            <v>Appendorf</v>
          </cell>
          <cell r="T3201">
            <v>45768.627083333333</v>
          </cell>
          <cell r="U3201" t="str">
            <v>Baunach;Lauter</v>
          </cell>
          <cell r="V3201">
            <v>2897</v>
          </cell>
        </row>
        <row r="3202">
          <cell r="A3202" t="str">
            <v>9533832d</v>
          </cell>
          <cell r="B3202">
            <v>3155</v>
          </cell>
          <cell r="D3202">
            <v>10826472</v>
          </cell>
          <cell r="E3202">
            <v>49981447</v>
          </cell>
          <cell r="F3202" t="str">
            <v>kwerwatz@gmail.com</v>
          </cell>
          <cell r="G3202" t="str">
            <v>Apfel</v>
          </cell>
          <cell r="H3202" t="str">
            <v>Halbstamm</v>
          </cell>
          <cell r="I3202" t="str">
            <v>Jugendphase</v>
          </cell>
          <cell r="J3202" t="str">
            <v>Vital</v>
          </cell>
          <cell r="K3202" t="str">
            <v>gering</v>
          </cell>
          <cell r="L3202" t="str">
            <v>Moose/Flechten</v>
          </cell>
          <cell r="N3202" t="str">
            <v>/appsheet/data/MeineStreuobstApp-867203665/BILDER_BAEUME/9533832d.FOTO_1.130456.jpg</v>
          </cell>
          <cell r="O3202" t="str">
            <v>9533832d.FOTO_1.130456.jpg</v>
          </cell>
          <cell r="S3202" t="str">
            <v>Appendorf</v>
          </cell>
          <cell r="T3202">
            <v>45768.62777777778</v>
          </cell>
          <cell r="U3202" t="str">
            <v>Baunach;Lauter</v>
          </cell>
          <cell r="V3202">
            <v>2897</v>
          </cell>
        </row>
        <row r="3203">
          <cell r="A3203" t="str">
            <v>18ec76c2</v>
          </cell>
          <cell r="B3203">
            <v>3156</v>
          </cell>
          <cell r="D3203">
            <v>10826299</v>
          </cell>
          <cell r="E3203">
            <v>49981365</v>
          </cell>
          <cell r="F3203" t="str">
            <v>kwerwatz@gmail.com</v>
          </cell>
          <cell r="G3203" t="str">
            <v>Apfel</v>
          </cell>
          <cell r="H3203" t="str">
            <v>Halbstamm</v>
          </cell>
          <cell r="I3203" t="str">
            <v>Ertragsphase</v>
          </cell>
          <cell r="J3203" t="str">
            <v>Vital</v>
          </cell>
          <cell r="K3203" t="str">
            <v>hoch</v>
          </cell>
          <cell r="L3203" t="str">
            <v>Moose/Flechten</v>
          </cell>
          <cell r="N3203" t="str">
            <v>/appsheet/data/MeineStreuobstApp-867203665/BILDER_BAEUME/18ec76c2.FOTO_1.130647.jpg</v>
          </cell>
          <cell r="O3203" t="str">
            <v>18ec76c2.FOTO_1.130647.jpg</v>
          </cell>
          <cell r="S3203" t="str">
            <v>Appendorf</v>
          </cell>
          <cell r="T3203">
            <v>45768.629166666666</v>
          </cell>
          <cell r="U3203" t="str">
            <v>Baunach;Lauter</v>
          </cell>
          <cell r="V3203">
            <v>2897</v>
          </cell>
        </row>
        <row r="3204">
          <cell r="A3204" t="str">
            <v>5e4ae9fc</v>
          </cell>
          <cell r="B3204">
            <v>3157</v>
          </cell>
          <cell r="D3204">
            <v>10826207</v>
          </cell>
          <cell r="E3204">
            <v>49981320</v>
          </cell>
          <cell r="F3204" t="str">
            <v>kwerwatz@gmail.com</v>
          </cell>
          <cell r="G3204" t="str">
            <v>Apfel</v>
          </cell>
          <cell r="H3204" t="str">
            <v>Halbstamm</v>
          </cell>
          <cell r="I3204" t="str">
            <v>Jugendphase</v>
          </cell>
          <cell r="J3204" t="str">
            <v>Vital</v>
          </cell>
          <cell r="K3204" t="str">
            <v>gering</v>
          </cell>
          <cell r="L3204" t="str">
            <v>Moose/Flechten</v>
          </cell>
          <cell r="M3204" t="str">
            <v>Ganz junger Baum</v>
          </cell>
          <cell r="N3204" t="str">
            <v>/appsheet/data/MeineStreuobstApp-867203665/BILDER_BAEUME/5e4ae9fc.FOTO_1.130806.jpg</v>
          </cell>
          <cell r="O3204" t="str">
            <v>5e4ae9fc.FOTO_1.130806.jpg</v>
          </cell>
          <cell r="S3204" t="str">
            <v>Appendorf</v>
          </cell>
          <cell r="T3204">
            <v>45768.630555555559</v>
          </cell>
          <cell r="U3204" t="str">
            <v>Baunach;Lauter</v>
          </cell>
          <cell r="V3204">
            <v>2897</v>
          </cell>
        </row>
        <row r="3205">
          <cell r="A3205" t="str">
            <v>192e8b34</v>
          </cell>
          <cell r="B3205">
            <v>3158</v>
          </cell>
          <cell r="D3205">
            <v>10826139</v>
          </cell>
          <cell r="E3205">
            <v>49981294</v>
          </cell>
          <cell r="F3205" t="str">
            <v>kwerwatz@gmail.com</v>
          </cell>
          <cell r="G3205" t="str">
            <v>Apfel</v>
          </cell>
          <cell r="H3205" t="str">
            <v>Halbstamm</v>
          </cell>
          <cell r="I3205" t="str">
            <v>Jugendphase</v>
          </cell>
          <cell r="J3205" t="str">
            <v>Vital</v>
          </cell>
          <cell r="K3205" t="str">
            <v>gering</v>
          </cell>
          <cell r="L3205" t="str">
            <v>Moose/Flechten</v>
          </cell>
          <cell r="N3205" t="str">
            <v>/appsheet/data/MeineStreuobstApp-867203665/BILDER_BAEUME/192e8b34.FOTO_1.130934.jpg</v>
          </cell>
          <cell r="O3205" t="str">
            <v>192e8b34.FOTO_1.130934.jpg</v>
          </cell>
          <cell r="S3205" t="str">
            <v>Appendorf</v>
          </cell>
          <cell r="T3205">
            <v>45768.631249999999</v>
          </cell>
          <cell r="U3205" t="str">
            <v>Baunach;Lauter</v>
          </cell>
          <cell r="V3205">
            <v>2897</v>
          </cell>
        </row>
        <row r="3206">
          <cell r="A3206" t="str">
            <v>0f27aa4b</v>
          </cell>
          <cell r="B3206">
            <v>3159</v>
          </cell>
          <cell r="D3206">
            <v>10826072</v>
          </cell>
          <cell r="E3206">
            <v>49981257</v>
          </cell>
          <cell r="F3206" t="str">
            <v>kwerwatz@gmail.com</v>
          </cell>
          <cell r="G3206" t="str">
            <v>Pflaume/Mirabelle</v>
          </cell>
          <cell r="H3206" t="str">
            <v>Halbstamm</v>
          </cell>
          <cell r="I3206" t="str">
            <v>Ertragsphase</v>
          </cell>
          <cell r="J3206" t="str">
            <v>Vital</v>
          </cell>
          <cell r="K3206" t="str">
            <v>mittel</v>
          </cell>
          <cell r="L3206" t="str">
            <v>Moose/Flechten</v>
          </cell>
          <cell r="N3206" t="str">
            <v>/appsheet/data/MeineStreuobstApp-867203665/BILDER_BAEUME/0f27aa4b.FOTO_1.131203.jpg</v>
          </cell>
          <cell r="O3206" t="str">
            <v>0f27aa4b.FOTO_1.131203.jpg</v>
          </cell>
          <cell r="S3206" t="str">
            <v>Appendorf</v>
          </cell>
          <cell r="T3206">
            <v>45768.633333333331</v>
          </cell>
          <cell r="U3206" t="str">
            <v>Baunach;Lauter</v>
          </cell>
          <cell r="V3206">
            <v>2897</v>
          </cell>
        </row>
        <row r="3207">
          <cell r="A3207" t="str">
            <v>7e2d2812</v>
          </cell>
          <cell r="B3207">
            <v>3160</v>
          </cell>
          <cell r="D3207">
            <v>10825995</v>
          </cell>
          <cell r="E3207">
            <v>49981200</v>
          </cell>
          <cell r="F3207" t="str">
            <v>kwerwatz@gmail.com</v>
          </cell>
          <cell r="G3207" t="str">
            <v>Apfel</v>
          </cell>
          <cell r="H3207" t="str">
            <v>Halbstamm</v>
          </cell>
          <cell r="I3207" t="str">
            <v>Ertragsphase</v>
          </cell>
          <cell r="J3207" t="str">
            <v>Vital</v>
          </cell>
          <cell r="K3207" t="str">
            <v>mittel</v>
          </cell>
          <cell r="L3207" t="str">
            <v>Totholzanteil , Pilze</v>
          </cell>
          <cell r="M3207" t="str">
            <v>Unter dem Baum stark verbracht; einziger Baum in der Reihe mit Verbrachung</v>
          </cell>
          <cell r="N3207" t="str">
            <v>/appsheet/data/MeineStreuobstApp-867203665/BILDER_BAEUME/7e2d2812.FOTO_1.131409.jpg</v>
          </cell>
          <cell r="O3207" t="str">
            <v>7e2d2812.FOTO_1.131409.jpg</v>
          </cell>
          <cell r="S3207" t="str">
            <v>Appendorf</v>
          </cell>
          <cell r="T3207">
            <v>45768.634722222225</v>
          </cell>
          <cell r="U3207" t="str">
            <v>Baunach;Lauter</v>
          </cell>
          <cell r="V3207">
            <v>2897</v>
          </cell>
        </row>
        <row r="3208">
          <cell r="A3208" t="str">
            <v>7b8a9a82</v>
          </cell>
          <cell r="B3208">
            <v>3161</v>
          </cell>
          <cell r="D3208">
            <v>10825899</v>
          </cell>
          <cell r="E3208">
            <v>49981165</v>
          </cell>
          <cell r="F3208" t="str">
            <v>kwerwatz@gmail.com</v>
          </cell>
          <cell r="G3208" t="str">
            <v>Pflaume/Mirabelle</v>
          </cell>
          <cell r="H3208" t="str">
            <v>Halbstamm</v>
          </cell>
          <cell r="I3208" t="str">
            <v>Ertragsphase</v>
          </cell>
          <cell r="J3208" t="str">
            <v>Vital</v>
          </cell>
          <cell r="K3208" t="str">
            <v>mittel</v>
          </cell>
          <cell r="L3208" t="str">
            <v>Moose/Flechten</v>
          </cell>
          <cell r="N3208" t="str">
            <v>/appsheet/data/MeineStreuobstApp-867203665/BILDER_BAEUME/7b8a9a82.FOTO_1.131544.jpg</v>
          </cell>
          <cell r="O3208" t="str">
            <v>7b8a9a82.FOTO_1.131544.jpg</v>
          </cell>
          <cell r="S3208" t="str">
            <v>Appendorf</v>
          </cell>
          <cell r="T3208">
            <v>45768.635416666664</v>
          </cell>
          <cell r="U3208" t="str">
            <v>Baunach;Lauter</v>
          </cell>
          <cell r="V3208">
            <v>2897</v>
          </cell>
        </row>
        <row r="3209">
          <cell r="A3209" t="str">
            <v>be67e5e4</v>
          </cell>
          <cell r="B3209">
            <v>3162</v>
          </cell>
          <cell r="D3209">
            <v>10825833</v>
          </cell>
          <cell r="E3209">
            <v>49981119</v>
          </cell>
          <cell r="F3209" t="str">
            <v>kwerwatz@gmail.com</v>
          </cell>
          <cell r="G3209" t="str">
            <v>Apfel</v>
          </cell>
          <cell r="H3209" t="str">
            <v>Halbstamm</v>
          </cell>
          <cell r="I3209" t="str">
            <v>Ertragsphase</v>
          </cell>
          <cell r="J3209" t="str">
            <v>Vital</v>
          </cell>
          <cell r="K3209" t="str">
            <v>mittel</v>
          </cell>
          <cell r="L3209" t="str">
            <v>Moose/Flechten</v>
          </cell>
          <cell r="N3209" t="str">
            <v>/appsheet/data/MeineStreuobstApp-867203665/BILDER_BAEUME/be67e5e4.FOTO_1.131636.jpg</v>
          </cell>
          <cell r="O3209" t="str">
            <v>be67e5e4.FOTO_1.131636.jpg</v>
          </cell>
          <cell r="S3209" t="str">
            <v>Appendorf</v>
          </cell>
          <cell r="T3209">
            <v>45768.636111111111</v>
          </cell>
          <cell r="U3209" t="str">
            <v>Baunach;Lauter</v>
          </cell>
          <cell r="V3209">
            <v>2897</v>
          </cell>
        </row>
        <row r="3210">
          <cell r="A3210" t="str">
            <v>564c972a</v>
          </cell>
          <cell r="B3210">
            <v>3163</v>
          </cell>
          <cell r="D3210">
            <v>10825756</v>
          </cell>
          <cell r="E3210">
            <v>49981074</v>
          </cell>
          <cell r="F3210" t="str">
            <v>kwerwatz@gmail.com</v>
          </cell>
          <cell r="G3210" t="str">
            <v>Apfel</v>
          </cell>
          <cell r="H3210" t="str">
            <v>Hochstamm</v>
          </cell>
          <cell r="I3210" t="str">
            <v>Ertragsphase</v>
          </cell>
          <cell r="J3210" t="str">
            <v>Vital</v>
          </cell>
          <cell r="K3210" t="str">
            <v>mittel</v>
          </cell>
          <cell r="L3210" t="str">
            <v>Moose/Flechten</v>
          </cell>
          <cell r="N3210" t="str">
            <v>/appsheet/data/MeineStreuobstApp-867203665/BILDER_BAEUME/564c972a.FOTO_1.131805.jpg</v>
          </cell>
          <cell r="O3210" t="str">
            <v>564c972a.FOTO_1.131805.jpg</v>
          </cell>
          <cell r="S3210" t="str">
            <v>Appendorf</v>
          </cell>
          <cell r="T3210">
            <v>45768.637499999997</v>
          </cell>
          <cell r="U3210" t="str">
            <v>Baunach;Lauter</v>
          </cell>
          <cell r="V3210">
            <v>2897</v>
          </cell>
        </row>
        <row r="3211">
          <cell r="A3211" t="str">
            <v>e634e3aa</v>
          </cell>
          <cell r="B3211">
            <v>3164</v>
          </cell>
          <cell r="D3211">
            <v>10825702</v>
          </cell>
          <cell r="E3211">
            <v>49981045</v>
          </cell>
          <cell r="F3211" t="str">
            <v>kwerwatz@gmail.com</v>
          </cell>
          <cell r="G3211" t="str">
            <v>Apfel</v>
          </cell>
          <cell r="H3211" t="str">
            <v>Hochstamm</v>
          </cell>
          <cell r="I3211" t="str">
            <v>Ertragsphase</v>
          </cell>
          <cell r="J3211" t="str">
            <v>Vermindert vital</v>
          </cell>
          <cell r="K3211" t="str">
            <v>gering</v>
          </cell>
          <cell r="L3211" t="str">
            <v>Moose/Flechten</v>
          </cell>
          <cell r="M3211" t="str">
            <v>Keine sichtbaren Erkrankungen, Baum trägt jedoch kaum Blätter/Blüten</v>
          </cell>
          <cell r="N3211" t="str">
            <v>/appsheet/data/MeineStreuobstApp-867203665/BILDER_BAEUME/e634e3aa.FOTO_1.132024.jpg</v>
          </cell>
          <cell r="O3211" t="str">
            <v>e634e3aa.FOTO_1.132024.jpg</v>
          </cell>
          <cell r="S3211" t="str">
            <v>Appendorf</v>
          </cell>
          <cell r="T3211">
            <v>45768.638888888891</v>
          </cell>
          <cell r="U3211" t="str">
            <v>Baunach;Lauter</v>
          </cell>
          <cell r="V3211">
            <v>2897</v>
          </cell>
        </row>
        <row r="3212">
          <cell r="A3212" t="str">
            <v>c572787a</v>
          </cell>
          <cell r="B3212">
            <v>3165</v>
          </cell>
          <cell r="D3212">
            <v>10825647</v>
          </cell>
          <cell r="E3212">
            <v>49981012</v>
          </cell>
          <cell r="F3212" t="str">
            <v>kwerwatz@gmail.com</v>
          </cell>
          <cell r="G3212" t="str">
            <v>Apfel</v>
          </cell>
          <cell r="H3212" t="str">
            <v>Hochstamm</v>
          </cell>
          <cell r="I3212" t="str">
            <v>Ertragsphase</v>
          </cell>
          <cell r="J3212" t="str">
            <v>Vital</v>
          </cell>
          <cell r="K3212" t="str">
            <v>gering</v>
          </cell>
          <cell r="L3212" t="str">
            <v>Moose/Flechten</v>
          </cell>
          <cell r="N3212" t="str">
            <v>/appsheet/data/MeineStreuobstApp-867203665/BILDER_BAEUME/c572787a.FOTO_1.132143.jpg</v>
          </cell>
          <cell r="O3212" t="str">
            <v>c572787a.FOTO_1.132143.jpg</v>
          </cell>
          <cell r="S3212" t="str">
            <v>Appendorf</v>
          </cell>
          <cell r="T3212">
            <v>45768.63958333333</v>
          </cell>
          <cell r="U3212" t="str">
            <v>Baunach;Lauter</v>
          </cell>
          <cell r="V3212">
            <v>2897</v>
          </cell>
        </row>
        <row r="3213">
          <cell r="A3213" t="str">
            <v>63b43b6b</v>
          </cell>
          <cell r="B3213">
            <v>3166</v>
          </cell>
          <cell r="D3213">
            <v>10825558</v>
          </cell>
          <cell r="E3213">
            <v>49980981</v>
          </cell>
          <cell r="F3213" t="str">
            <v>kwerwatz@gmail.com</v>
          </cell>
          <cell r="G3213" t="str">
            <v>Apfel</v>
          </cell>
          <cell r="H3213" t="str">
            <v>Halbstamm</v>
          </cell>
          <cell r="I3213" t="str">
            <v>Ertragsphase</v>
          </cell>
          <cell r="J3213" t="str">
            <v>Vital</v>
          </cell>
          <cell r="K3213" t="str">
            <v>mittel</v>
          </cell>
          <cell r="L3213" t="str">
            <v>Moose/Flechten</v>
          </cell>
          <cell r="N3213" t="str">
            <v>/appsheet/data/MeineStreuobstApp-867203665/BILDER_BAEUME/63b43b6b.FOTO_1.132250.jpg</v>
          </cell>
          <cell r="O3213" t="str">
            <v>63b43b6b.FOTO_1.132250.jpg</v>
          </cell>
          <cell r="S3213" t="str">
            <v>Appendorf</v>
          </cell>
          <cell r="T3213">
            <v>45768.640277777777</v>
          </cell>
          <cell r="U3213" t="str">
            <v>Baunach;Lauter</v>
          </cell>
          <cell r="V3213">
            <v>2897</v>
          </cell>
        </row>
        <row r="3214">
          <cell r="A3214" t="str">
            <v>efda9a66</v>
          </cell>
          <cell r="B3214">
            <v>3167</v>
          </cell>
          <cell r="D3214">
            <v>10825480</v>
          </cell>
          <cell r="E3214">
            <v>49980934</v>
          </cell>
          <cell r="F3214" t="str">
            <v>kwerwatz@gmail.com</v>
          </cell>
          <cell r="G3214" t="str">
            <v>Apfel</v>
          </cell>
          <cell r="H3214" t="str">
            <v>Halbstamm</v>
          </cell>
          <cell r="I3214" t="str">
            <v>Ertragsphase</v>
          </cell>
          <cell r="J3214" t="str">
            <v>Vital</v>
          </cell>
          <cell r="K3214" t="str">
            <v>mittel</v>
          </cell>
          <cell r="L3214" t="str">
            <v>Moose/Flechten</v>
          </cell>
          <cell r="N3214" t="str">
            <v>/appsheet/data/MeineStreuobstApp-867203665/BILDER_BAEUME/efda9a66.FOTO_1.132408.jpg</v>
          </cell>
          <cell r="O3214" t="str">
            <v>efda9a66.FOTO_1.132408.jpg</v>
          </cell>
          <cell r="S3214" t="str">
            <v>Appendorf</v>
          </cell>
          <cell r="T3214">
            <v>45768.64166666667</v>
          </cell>
          <cell r="U3214" t="str">
            <v>Baunach;Lauter</v>
          </cell>
          <cell r="V3214">
            <v>2897</v>
          </cell>
        </row>
        <row r="3215">
          <cell r="A3215" t="str">
            <v>190e0bd3</v>
          </cell>
          <cell r="B3215">
            <v>3168</v>
          </cell>
          <cell r="D3215">
            <v>10825156</v>
          </cell>
          <cell r="E3215">
            <v>49980739</v>
          </cell>
          <cell r="F3215" t="str">
            <v>kwerwatz@gmail.com</v>
          </cell>
          <cell r="G3215" t="str">
            <v>Apfel</v>
          </cell>
          <cell r="H3215" t="str">
            <v>Hochstamm</v>
          </cell>
          <cell r="I3215" t="str">
            <v>Altersphase</v>
          </cell>
          <cell r="J3215" t="str">
            <v>Vermindert vital</v>
          </cell>
          <cell r="K3215" t="str">
            <v>hoch</v>
          </cell>
          <cell r="L3215" t="str">
            <v>Baumhöhle(n) , Totholzanteil , Moose/Flechten</v>
          </cell>
          <cell r="N3215" t="str">
            <v>/appsheet/data/MeineStreuobstApp-867203665/BILDER_BAEUME/190e0bd3.FOTO_1.132726.jpg</v>
          </cell>
          <cell r="O3215" t="str">
            <v>190e0bd3.FOTO_1.132726.jpg</v>
          </cell>
          <cell r="S3215" t="str">
            <v>Appendorf</v>
          </cell>
          <cell r="T3215">
            <v>45768.643750000003</v>
          </cell>
          <cell r="U3215" t="str">
            <v>Baunach;Lauter</v>
          </cell>
          <cell r="V3215">
            <v>2897</v>
          </cell>
        </row>
        <row r="3216">
          <cell r="A3216" t="str">
            <v>df2e9413</v>
          </cell>
          <cell r="B3216">
            <v>3169</v>
          </cell>
          <cell r="D3216">
            <v>10824911</v>
          </cell>
          <cell r="E3216">
            <v>49980644</v>
          </cell>
          <cell r="F3216" t="str">
            <v>kwerwatz@gmail.com</v>
          </cell>
          <cell r="G3216" t="str">
            <v>Apfel</v>
          </cell>
          <cell r="H3216" t="str">
            <v>Halbstamm</v>
          </cell>
          <cell r="I3216" t="str">
            <v>Altersphase</v>
          </cell>
          <cell r="J3216" t="str">
            <v>Vermindert vital</v>
          </cell>
          <cell r="K3216" t="str">
            <v>mittel</v>
          </cell>
          <cell r="L3216" t="str">
            <v>Totholzanteil , Moose/Flechten</v>
          </cell>
          <cell r="N3216" t="str">
            <v>/appsheet/data/MeineStreuobstApp-867203665/BILDER_BAEUME/df2e9413.FOTO_1.132910.jpg</v>
          </cell>
          <cell r="O3216" t="str">
            <v>df2e9413.FOTO_1.132910.jpg</v>
          </cell>
          <cell r="S3216" t="str">
            <v>Appendorf</v>
          </cell>
          <cell r="T3216">
            <v>45768.645138888889</v>
          </cell>
          <cell r="U3216" t="str">
            <v>Baunach;Lauter</v>
          </cell>
          <cell r="V3216">
            <v>2897</v>
          </cell>
        </row>
        <row r="3217">
          <cell r="A3217" t="str">
            <v>df65e95a</v>
          </cell>
          <cell r="B3217">
            <v>3170</v>
          </cell>
          <cell r="D3217">
            <v>10826787</v>
          </cell>
          <cell r="E3217">
            <v>49980839</v>
          </cell>
          <cell r="F3217" t="str">
            <v>kwerwatz@gmail.com</v>
          </cell>
          <cell r="G3217" t="str">
            <v>Apfel</v>
          </cell>
          <cell r="H3217" t="str">
            <v>Halbstamm</v>
          </cell>
          <cell r="I3217" t="str">
            <v>Ertragsphase</v>
          </cell>
          <cell r="J3217" t="str">
            <v>Vital</v>
          </cell>
          <cell r="K3217" t="str">
            <v>mittel</v>
          </cell>
          <cell r="L3217" t="str">
            <v>Moose/Flechten</v>
          </cell>
          <cell r="N3217" t="str">
            <v>/appsheet/data/MeineStreuobstApp-867203665/BILDER_BAEUME/df65e95a.FOTO_1.133812.jpg</v>
          </cell>
          <cell r="O3217" t="str">
            <v>df65e95a.FOTO_1.133812.jpg</v>
          </cell>
          <cell r="S3217" t="str">
            <v>Appendorf</v>
          </cell>
          <cell r="T3217">
            <v>45768.651388888888</v>
          </cell>
          <cell r="U3217" t="str">
            <v>Baunach;Lauter</v>
          </cell>
          <cell r="V3217">
            <v>2898</v>
          </cell>
        </row>
        <row r="3218">
          <cell r="A3218" t="str">
            <v>f53dd546</v>
          </cell>
          <cell r="B3218">
            <v>3171</v>
          </cell>
          <cell r="D3218">
            <v>10826691</v>
          </cell>
          <cell r="E3218">
            <v>49980821</v>
          </cell>
          <cell r="F3218" t="str">
            <v>kwerwatz@gmail.com</v>
          </cell>
          <cell r="G3218" t="str">
            <v>Apfel</v>
          </cell>
          <cell r="H3218" t="str">
            <v>Halbstamm</v>
          </cell>
          <cell r="I3218" t="str">
            <v>Ertragsphase</v>
          </cell>
          <cell r="J3218" t="str">
            <v>Vital</v>
          </cell>
          <cell r="K3218" t="str">
            <v>hoch</v>
          </cell>
          <cell r="L3218" t="str">
            <v>Moose/Flechten</v>
          </cell>
          <cell r="N3218" t="str">
            <v>/appsheet/data/MeineStreuobstApp-867203665/BILDER_BAEUME/f53dd546.FOTO_1.133854.jpg</v>
          </cell>
          <cell r="O3218" t="str">
            <v>f53dd546.FOTO_1.133854.jpg</v>
          </cell>
          <cell r="S3218" t="str">
            <v>Appendorf</v>
          </cell>
          <cell r="T3218">
            <v>45768.651388888888</v>
          </cell>
          <cell r="U3218" t="str">
            <v>Baunach;Lauter</v>
          </cell>
          <cell r="V3218">
            <v>2898</v>
          </cell>
        </row>
        <row r="3219">
          <cell r="A3219" t="str">
            <v>d97a3f14</v>
          </cell>
          <cell r="B3219">
            <v>3172</v>
          </cell>
          <cell r="D3219">
            <v>10826632</v>
          </cell>
          <cell r="E3219">
            <v>49980792</v>
          </cell>
          <cell r="F3219" t="str">
            <v>kwerwatz@gmail.com</v>
          </cell>
          <cell r="G3219" t="str">
            <v>Kirsche (Suess-)</v>
          </cell>
          <cell r="H3219" t="str">
            <v>Hochstamm</v>
          </cell>
          <cell r="I3219" t="str">
            <v>Ertragsphase</v>
          </cell>
          <cell r="J3219" t="str">
            <v>Vital</v>
          </cell>
          <cell r="K3219" t="str">
            <v>mittel</v>
          </cell>
          <cell r="L3219" t="str">
            <v>Keine Strukturen</v>
          </cell>
          <cell r="N3219" t="str">
            <v>/appsheet/data/MeineStreuobstApp-867203665/BILDER_BAEUME/d97a3f14.FOTO_1.134100.jpg</v>
          </cell>
          <cell r="O3219" t="str">
            <v>d97a3f14.FOTO_1.134100.jpg</v>
          </cell>
          <cell r="S3219" t="str">
            <v>Appendorf</v>
          </cell>
          <cell r="T3219">
            <v>45768.652777777781</v>
          </cell>
          <cell r="U3219" t="str">
            <v>Baunach;Lauter</v>
          </cell>
          <cell r="V3219">
            <v>2898</v>
          </cell>
        </row>
        <row r="3220">
          <cell r="A3220" t="str">
            <v>7eb4410e</v>
          </cell>
          <cell r="B3220">
            <v>3173</v>
          </cell>
          <cell r="D3220">
            <v>10826547</v>
          </cell>
          <cell r="E3220">
            <v>49980755</v>
          </cell>
          <cell r="F3220" t="str">
            <v>kwerwatz@gmail.com</v>
          </cell>
          <cell r="G3220" t="str">
            <v>Apfel</v>
          </cell>
          <cell r="H3220" t="str">
            <v>Hochstamm</v>
          </cell>
          <cell r="I3220" t="str">
            <v>Altersphase</v>
          </cell>
          <cell r="J3220" t="str">
            <v>Vermindert vital</v>
          </cell>
          <cell r="K3220" t="str">
            <v>hoch</v>
          </cell>
          <cell r="L3220" t="str">
            <v>Totholzanteil , Moose/Flechten</v>
          </cell>
          <cell r="N3220" t="str">
            <v>/appsheet/data/MeineStreuobstApp-867203665/BILDER_BAEUME/7eb4410e.FOTO_1.134206.jpg</v>
          </cell>
          <cell r="O3220" t="str">
            <v>7eb4410e.FOTO_1.134206.jpg</v>
          </cell>
          <cell r="S3220" t="str">
            <v>Appendorf</v>
          </cell>
          <cell r="T3220">
            <v>45768.654166666667</v>
          </cell>
          <cell r="U3220" t="str">
            <v>Baunach;Lauter</v>
          </cell>
          <cell r="V3220">
            <v>2898</v>
          </cell>
        </row>
        <row r="3221">
          <cell r="A3221" t="str">
            <v>83ba9b55</v>
          </cell>
          <cell r="B3221">
            <v>3174</v>
          </cell>
          <cell r="D3221">
            <v>10826506</v>
          </cell>
          <cell r="E3221">
            <v>49980740</v>
          </cell>
          <cell r="F3221" t="str">
            <v>kwerwatz@gmail.com</v>
          </cell>
          <cell r="G3221" t="str">
            <v>Pflaume/Mirabelle</v>
          </cell>
          <cell r="H3221" t="str">
            <v>Hochstamm</v>
          </cell>
          <cell r="I3221" t="str">
            <v>Ertragsphase</v>
          </cell>
          <cell r="J3221" t="str">
            <v>Vital</v>
          </cell>
          <cell r="K3221" t="str">
            <v>mittel</v>
          </cell>
          <cell r="L3221" t="str">
            <v>Keine Strukturen</v>
          </cell>
          <cell r="N3221" t="str">
            <v>/appsheet/data/MeineStreuobstApp-867203665/BILDER_BAEUME/83ba9b55.FOTO_1.134315.jpg</v>
          </cell>
          <cell r="O3221" t="str">
            <v>83ba9b55.FOTO_1.134315.jpg</v>
          </cell>
          <cell r="S3221" t="str">
            <v>Appendorf</v>
          </cell>
          <cell r="T3221">
            <v>45768.654861111114</v>
          </cell>
          <cell r="U3221" t="str">
            <v>Baunach;Lauter</v>
          </cell>
          <cell r="V3221">
            <v>2898</v>
          </cell>
        </row>
        <row r="3222">
          <cell r="A3222" t="str">
            <v>cca953e3</v>
          </cell>
          <cell r="B3222">
            <v>3175</v>
          </cell>
          <cell r="D3222">
            <v>10826489</v>
          </cell>
          <cell r="E3222">
            <v>49980721</v>
          </cell>
          <cell r="F3222" t="str">
            <v>kwerwatz@gmail.com</v>
          </cell>
          <cell r="G3222" t="str">
            <v>Apfel</v>
          </cell>
          <cell r="H3222" t="str">
            <v>Niederstamm</v>
          </cell>
          <cell r="I3222" t="str">
            <v>Jugendphase</v>
          </cell>
          <cell r="J3222" t="str">
            <v>Vital</v>
          </cell>
          <cell r="K3222" t="str">
            <v>gering</v>
          </cell>
          <cell r="L3222" t="str">
            <v>Keine Strukturen</v>
          </cell>
          <cell r="N3222" t="str">
            <v>/appsheet/data/MeineStreuobstApp-867203665/BILDER_BAEUME/cca953e3.FOTO_1.134411.jpg</v>
          </cell>
          <cell r="O3222" t="str">
            <v>cca953e3.FOTO_1.134411.jpg</v>
          </cell>
          <cell r="S3222" t="str">
            <v>Appendorf</v>
          </cell>
          <cell r="T3222">
            <v>45768.655555555553</v>
          </cell>
          <cell r="U3222" t="str">
            <v>Baunach;Lauter</v>
          </cell>
          <cell r="V3222">
            <v>2898</v>
          </cell>
        </row>
        <row r="3223">
          <cell r="A3223" t="str">
            <v>810a6056</v>
          </cell>
          <cell r="B3223">
            <v>3176</v>
          </cell>
          <cell r="D3223">
            <v>10826463</v>
          </cell>
          <cell r="E3223">
            <v>49980712</v>
          </cell>
          <cell r="F3223" t="str">
            <v>kwerwatz@gmail.com</v>
          </cell>
          <cell r="G3223" t="str">
            <v>Pflaume/Mirabelle</v>
          </cell>
          <cell r="H3223" t="str">
            <v>Halbstamm</v>
          </cell>
          <cell r="I3223" t="str">
            <v>Ertragsphase</v>
          </cell>
          <cell r="J3223" t="str">
            <v>Vital</v>
          </cell>
          <cell r="K3223" t="str">
            <v>mittel</v>
          </cell>
          <cell r="L3223" t="str">
            <v>Moose/Flechten</v>
          </cell>
          <cell r="N3223" t="str">
            <v>/appsheet/data/MeineStreuobstApp-867203665/BILDER_BAEUME/810a6056.FOTO_1.134505.jpg</v>
          </cell>
          <cell r="O3223" t="str">
            <v>810a6056.FOTO_1.134505.jpg</v>
          </cell>
          <cell r="S3223" t="str">
            <v>Appendorf</v>
          </cell>
          <cell r="T3223">
            <v>45768.65625</v>
          </cell>
          <cell r="U3223" t="str">
            <v>Baunach;Lauter</v>
          </cell>
          <cell r="V3223">
            <v>2898</v>
          </cell>
        </row>
        <row r="3224">
          <cell r="A3224" t="str">
            <v>a466cdf6</v>
          </cell>
          <cell r="B3224">
            <v>3177</v>
          </cell>
          <cell r="D3224">
            <v>10826431</v>
          </cell>
          <cell r="E3224">
            <v>49980696</v>
          </cell>
          <cell r="F3224" t="str">
            <v>kwerwatz@gmail.com</v>
          </cell>
          <cell r="G3224" t="str">
            <v>Pflaume/Mirabelle</v>
          </cell>
          <cell r="H3224" t="str">
            <v>Halbstamm</v>
          </cell>
          <cell r="I3224" t="str">
            <v>Ertragsphase</v>
          </cell>
          <cell r="J3224" t="str">
            <v>Vital</v>
          </cell>
          <cell r="K3224" t="str">
            <v>mittel</v>
          </cell>
          <cell r="L3224" t="str">
            <v>Moose/Flechten</v>
          </cell>
          <cell r="N3224" t="str">
            <v>/appsheet/data/MeineStreuobstApp-867203665/BILDER_BAEUME/a466cdf6.FOTO_1.134559.jpg</v>
          </cell>
          <cell r="O3224" t="str">
            <v>a466cdf6.FOTO_1.134559.jpg</v>
          </cell>
          <cell r="S3224" t="str">
            <v>Appendorf</v>
          </cell>
          <cell r="T3224">
            <v>45768.65625</v>
          </cell>
          <cell r="U3224" t="str">
            <v>Baunach;Lauter</v>
          </cell>
          <cell r="V3224">
            <v>2898</v>
          </cell>
        </row>
        <row r="3225">
          <cell r="A3225" t="str">
            <v>a9f5ea7d</v>
          </cell>
          <cell r="B3225">
            <v>3178</v>
          </cell>
          <cell r="D3225">
            <v>10826399</v>
          </cell>
          <cell r="E3225">
            <v>49980664</v>
          </cell>
          <cell r="F3225" t="str">
            <v>kwerwatz@gmail.com</v>
          </cell>
          <cell r="G3225" t="str">
            <v>Apfel</v>
          </cell>
          <cell r="H3225" t="str">
            <v>Halbstamm</v>
          </cell>
          <cell r="I3225" t="str">
            <v>Ertragsphase</v>
          </cell>
          <cell r="J3225" t="str">
            <v>Vital</v>
          </cell>
          <cell r="K3225" t="str">
            <v>mittel</v>
          </cell>
          <cell r="L3225" t="str">
            <v>Totholzanteil , Moose/Flechten</v>
          </cell>
          <cell r="N3225" t="str">
            <v>/appsheet/data/MeineStreuobstApp-867203665/BILDER_BAEUME/a9f5ea7d.FOTO_1.134659.jpg</v>
          </cell>
          <cell r="O3225" t="str">
            <v>a9f5ea7d.FOTO_1.134659.jpg</v>
          </cell>
          <cell r="S3225" t="str">
            <v>Appendorf</v>
          </cell>
          <cell r="T3225">
            <v>45768.656944444447</v>
          </cell>
          <cell r="U3225" t="str">
            <v>Baunach;Lauter</v>
          </cell>
          <cell r="V3225">
            <v>2898</v>
          </cell>
        </row>
        <row r="3226">
          <cell r="A3226" t="str">
            <v>9bfaad3e</v>
          </cell>
          <cell r="B3226">
            <v>3179</v>
          </cell>
          <cell r="D3226">
            <v>10826347</v>
          </cell>
          <cell r="E3226">
            <v>49980623</v>
          </cell>
          <cell r="F3226" t="str">
            <v>kwerwatz@gmail.com</v>
          </cell>
          <cell r="G3226" t="str">
            <v>Apfel</v>
          </cell>
          <cell r="H3226" t="str">
            <v>Halbstamm</v>
          </cell>
          <cell r="I3226" t="str">
            <v>Ertragsphase</v>
          </cell>
          <cell r="J3226" t="str">
            <v>Vital</v>
          </cell>
          <cell r="K3226" t="str">
            <v>gering</v>
          </cell>
          <cell r="L3226" t="str">
            <v>Moose/Flechten</v>
          </cell>
          <cell r="N3226" t="str">
            <v>/appsheet/data/MeineStreuobstApp-867203665/BILDER_BAEUME/9bfaad3e.FOTO_1.134746.jpg</v>
          </cell>
          <cell r="O3226" t="str">
            <v>9bfaad3e.FOTO_1.134746.jpg</v>
          </cell>
          <cell r="S3226" t="str">
            <v>Appendorf</v>
          </cell>
          <cell r="T3226">
            <v>45768.657638888886</v>
          </cell>
          <cell r="U3226" t="str">
            <v>Baunach;Lauter</v>
          </cell>
          <cell r="V3226">
            <v>2898</v>
          </cell>
        </row>
        <row r="3227">
          <cell r="A3227" t="str">
            <v>a0b69224</v>
          </cell>
          <cell r="B3227">
            <v>3181</v>
          </cell>
          <cell r="D3227">
            <v>10826152</v>
          </cell>
          <cell r="E3227">
            <v>49980532</v>
          </cell>
          <cell r="F3227" t="str">
            <v>kwerwatz@gmail.com</v>
          </cell>
          <cell r="G3227" t="str">
            <v>Apfel</v>
          </cell>
          <cell r="H3227" t="str">
            <v>Niederstamm</v>
          </cell>
          <cell r="I3227" t="str">
            <v>Ertragsphase</v>
          </cell>
          <cell r="J3227" t="str">
            <v>Vital</v>
          </cell>
          <cell r="K3227" t="str">
            <v>mittel</v>
          </cell>
          <cell r="L3227" t="str">
            <v>Moose/Flechten</v>
          </cell>
          <cell r="N3227" t="str">
            <v>/appsheet/data/MeineStreuobstApp-867203665/BILDER_BAEUME/a0b69224.FOTO_1.134938.jpg</v>
          </cell>
          <cell r="O3227" t="str">
            <v>a0b69224.FOTO_1.134938.jpg</v>
          </cell>
          <cell r="S3227" t="str">
            <v>Appendorf</v>
          </cell>
          <cell r="T3227">
            <v>45768.65902777778</v>
          </cell>
          <cell r="U3227" t="str">
            <v>Baunach;Lauter</v>
          </cell>
          <cell r="V3227">
            <v>2898</v>
          </cell>
        </row>
        <row r="3228">
          <cell r="A3228" t="str">
            <v>7725c230</v>
          </cell>
          <cell r="B3228">
            <v>3182</v>
          </cell>
          <cell r="D3228">
            <v>10826060</v>
          </cell>
          <cell r="E3228">
            <v>49980496</v>
          </cell>
          <cell r="F3228" t="str">
            <v>kwerwatz@gmail.com</v>
          </cell>
          <cell r="G3228" t="str">
            <v>Kirsche (Suess-)</v>
          </cell>
          <cell r="H3228" t="str">
            <v>Hochstamm</v>
          </cell>
          <cell r="I3228" t="str">
            <v>Ertragsphase</v>
          </cell>
          <cell r="J3228" t="str">
            <v>Vital</v>
          </cell>
          <cell r="K3228" t="str">
            <v>mittel</v>
          </cell>
          <cell r="L3228" t="str">
            <v>Keine Strukturen</v>
          </cell>
          <cell r="N3228" t="str">
            <v>/appsheet/data/MeineStreuobstApp-867203665/BILDER_BAEUME/7725c230.FOTO_1.135021.jpg</v>
          </cell>
          <cell r="O3228" t="str">
            <v>7725c230.FOTO_1.135021.jpg</v>
          </cell>
          <cell r="S3228" t="str">
            <v>Appendorf</v>
          </cell>
          <cell r="T3228">
            <v>45768.659722222219</v>
          </cell>
          <cell r="U3228" t="str">
            <v>Baunach;Lauter</v>
          </cell>
          <cell r="V3228">
            <v>2898</v>
          </cell>
        </row>
        <row r="3229">
          <cell r="A3229" t="str">
            <v>a03227f0</v>
          </cell>
          <cell r="B3229">
            <v>3183</v>
          </cell>
          <cell r="D3229">
            <v>10825648</v>
          </cell>
          <cell r="E3229">
            <v>49980333</v>
          </cell>
          <cell r="F3229" t="str">
            <v>kwerwatz@gmail.com</v>
          </cell>
          <cell r="G3229" t="str">
            <v>Pflaume/Mirabelle</v>
          </cell>
          <cell r="H3229" t="str">
            <v>Halbstamm</v>
          </cell>
          <cell r="I3229" t="str">
            <v>Ertragsphase</v>
          </cell>
          <cell r="J3229" t="str">
            <v>Vital</v>
          </cell>
          <cell r="K3229" t="str">
            <v>mittel</v>
          </cell>
          <cell r="L3229" t="str">
            <v>Totholzanteil , Moose/Flechten</v>
          </cell>
          <cell r="N3229" t="str">
            <v>/appsheet/data/MeineStreuobstApp-867203665/BILDER_BAEUME/a03227f0.FOTO_1.135304.jpg</v>
          </cell>
          <cell r="O3229" t="str">
            <v>a03227f0.FOTO_1.135304.jpg</v>
          </cell>
          <cell r="S3229" t="str">
            <v>Appendorf</v>
          </cell>
          <cell r="T3229">
            <v>45768.661805555559</v>
          </cell>
          <cell r="U3229" t="str">
            <v>Baunach;Lauter</v>
          </cell>
          <cell r="V3229">
            <v>2898</v>
          </cell>
        </row>
        <row r="3230">
          <cell r="A3230" t="str">
            <v>ce328a94</v>
          </cell>
          <cell r="B3230">
            <v>3184</v>
          </cell>
          <cell r="D3230">
            <v>10825563</v>
          </cell>
          <cell r="E3230">
            <v>49980276</v>
          </cell>
          <cell r="F3230" t="str">
            <v>kwerwatz@gmail.com</v>
          </cell>
          <cell r="G3230" t="str">
            <v>Pflaume/Mirabelle</v>
          </cell>
          <cell r="H3230" t="str">
            <v>Hochstamm</v>
          </cell>
          <cell r="I3230" t="str">
            <v>Ertragsphase</v>
          </cell>
          <cell r="J3230" t="str">
            <v>Vital</v>
          </cell>
          <cell r="K3230" t="str">
            <v>hoch</v>
          </cell>
          <cell r="L3230" t="str">
            <v>Keine Strukturen</v>
          </cell>
          <cell r="M3230" t="str">
            <v>Mehrer Bäume; verbracht</v>
          </cell>
          <cell r="N3230" t="str">
            <v>/appsheet/data/MeineStreuobstApp-867203665/BILDER_BAEUME/ce328a94.FOTO_1.135452.jpg</v>
          </cell>
          <cell r="O3230" t="str">
            <v>ce328a94.FOTO_1.135452.jpg</v>
          </cell>
          <cell r="P3230" t="str">
            <v>/appsheet/data/MeineStreuobstApp-867203665/BILDER_BAEUME/ce328a94.FOTO_2.135452.jpg</v>
          </cell>
          <cell r="Q3230" t="str">
            <v>ce328a94.FOTO_2.135452.jpg</v>
          </cell>
          <cell r="S3230" t="str">
            <v>Appendorf</v>
          </cell>
          <cell r="T3230">
            <v>45768.662499999999</v>
          </cell>
          <cell r="U3230" t="str">
            <v>Baunach;Lauter</v>
          </cell>
          <cell r="V3230">
            <v>2898</v>
          </cell>
        </row>
        <row r="3231">
          <cell r="A3231" t="str">
            <v>aa3f1c5b</v>
          </cell>
          <cell r="B3231">
            <v>3185</v>
          </cell>
          <cell r="D3231">
            <v>10825478</v>
          </cell>
          <cell r="E3231">
            <v>49980228</v>
          </cell>
          <cell r="F3231" t="str">
            <v>kwerwatz@gmail.com</v>
          </cell>
          <cell r="G3231" t="str">
            <v>Pflaume/Mirabelle</v>
          </cell>
          <cell r="H3231" t="str">
            <v>Hochstamm</v>
          </cell>
          <cell r="I3231" t="str">
            <v>Ertragsphase</v>
          </cell>
          <cell r="J3231" t="str">
            <v>Vital</v>
          </cell>
          <cell r="K3231" t="str">
            <v>mittel</v>
          </cell>
          <cell r="L3231" t="str">
            <v>Keine Strukturen</v>
          </cell>
          <cell r="N3231" t="str">
            <v>/appsheet/data/MeineStreuobstApp-867203665/BILDER_BAEUME/aa3f1c5b.FOTO_1.135601.jpg</v>
          </cell>
          <cell r="O3231" t="str">
            <v>aa3f1c5b.FOTO_1.135601.jpg</v>
          </cell>
          <cell r="S3231" t="str">
            <v>Appendorf</v>
          </cell>
          <cell r="T3231">
            <v>45768.663888888892</v>
          </cell>
          <cell r="U3231" t="str">
            <v>Baunach;Lauter</v>
          </cell>
          <cell r="V3231">
            <v>2898</v>
          </cell>
        </row>
        <row r="3232">
          <cell r="A3232" t="str">
            <v>225e7d5c</v>
          </cell>
          <cell r="B3232">
            <v>3186</v>
          </cell>
          <cell r="D3232">
            <v>10825411</v>
          </cell>
          <cell r="E3232">
            <v>49980176</v>
          </cell>
          <cell r="F3232" t="str">
            <v>kwerwatz@gmail.com</v>
          </cell>
          <cell r="G3232" t="str">
            <v>Pflaume/Mirabelle</v>
          </cell>
          <cell r="H3232" t="str">
            <v>Hochstamm</v>
          </cell>
          <cell r="I3232" t="str">
            <v>Ertragsphase</v>
          </cell>
          <cell r="J3232" t="str">
            <v>Vital</v>
          </cell>
          <cell r="K3232" t="str">
            <v>mittel</v>
          </cell>
          <cell r="L3232" t="str">
            <v>Keine Strukturen</v>
          </cell>
          <cell r="N3232" t="str">
            <v>/appsheet/data/MeineStreuobstApp-867203665/BILDER_BAEUME/225e7d5c.FOTO_1.135635.jpg</v>
          </cell>
          <cell r="O3232" t="str">
            <v>225e7d5c.FOTO_1.135635.jpg</v>
          </cell>
          <cell r="S3232" t="str">
            <v>Appendorf</v>
          </cell>
          <cell r="T3232">
            <v>45768.663888888892</v>
          </cell>
          <cell r="U3232" t="str">
            <v>Baunach;Lauter</v>
          </cell>
          <cell r="V3232">
            <v>2898</v>
          </cell>
        </row>
        <row r="3233">
          <cell r="A3233" t="str">
            <v>db7b3509</v>
          </cell>
          <cell r="B3233">
            <v>3187</v>
          </cell>
          <cell r="D3233">
            <v>10825381</v>
          </cell>
          <cell r="E3233">
            <v>49980154</v>
          </cell>
          <cell r="F3233" t="str">
            <v>kwerwatz@gmail.com</v>
          </cell>
          <cell r="G3233" t="str">
            <v>Apfel</v>
          </cell>
          <cell r="H3233" t="str">
            <v>Hochstamm</v>
          </cell>
          <cell r="I3233" t="str">
            <v>Ertragsphase</v>
          </cell>
          <cell r="J3233" t="str">
            <v>Vital</v>
          </cell>
          <cell r="K3233" t="str">
            <v>hoch</v>
          </cell>
          <cell r="L3233" t="str">
            <v>Totholzanteil</v>
          </cell>
          <cell r="N3233" t="str">
            <v>/appsheet/data/MeineStreuobstApp-867203665/BILDER_BAEUME/db7b3509.FOTO_1.135729.jpg</v>
          </cell>
          <cell r="O3233" t="str">
            <v>db7b3509.FOTO_1.135729.jpg</v>
          </cell>
          <cell r="S3233" t="str">
            <v>Appendorf</v>
          </cell>
          <cell r="T3233">
            <v>45768.664583333331</v>
          </cell>
          <cell r="U3233" t="str">
            <v>Baunach;Lauter</v>
          </cell>
          <cell r="V3233">
            <v>2898</v>
          </cell>
        </row>
        <row r="3234">
          <cell r="A3234" t="str">
            <v>eb7618bf</v>
          </cell>
          <cell r="B3234">
            <v>3188</v>
          </cell>
          <cell r="D3234">
            <v>10825322</v>
          </cell>
          <cell r="E3234">
            <v>49980126</v>
          </cell>
          <cell r="F3234" t="str">
            <v>kwerwatz@gmail.com</v>
          </cell>
          <cell r="G3234" t="str">
            <v>Apfel</v>
          </cell>
          <cell r="H3234" t="str">
            <v>Halbstamm</v>
          </cell>
          <cell r="I3234" t="str">
            <v>Ertragsphase</v>
          </cell>
          <cell r="J3234" t="str">
            <v>Vital</v>
          </cell>
          <cell r="K3234" t="str">
            <v>hoch</v>
          </cell>
          <cell r="L3234" t="str">
            <v>Moose/Flechten</v>
          </cell>
          <cell r="N3234" t="str">
            <v>/appsheet/data/MeineStreuobstApp-867203665/BILDER_BAEUME/eb7618bf.FOTO_1.135815.jpg</v>
          </cell>
          <cell r="O3234" t="str">
            <v>eb7618bf.FOTO_1.135815.jpg</v>
          </cell>
          <cell r="S3234" t="str">
            <v>Appendorf</v>
          </cell>
          <cell r="T3234">
            <v>45768.665277777778</v>
          </cell>
          <cell r="U3234" t="str">
            <v>Baunach;Lauter</v>
          </cell>
          <cell r="V3234">
            <v>2898</v>
          </cell>
        </row>
        <row r="3235">
          <cell r="A3235" t="str">
            <v>af06f258</v>
          </cell>
          <cell r="B3235">
            <v>3189</v>
          </cell>
          <cell r="D3235">
            <v>10825258</v>
          </cell>
          <cell r="E3235">
            <v>49980114</v>
          </cell>
          <cell r="F3235" t="str">
            <v>kwerwatz@gmail.com</v>
          </cell>
          <cell r="G3235" t="str">
            <v>Apfel</v>
          </cell>
          <cell r="H3235" t="str">
            <v>Halbstamm</v>
          </cell>
          <cell r="I3235" t="str">
            <v>Ertragsphase</v>
          </cell>
          <cell r="J3235" t="str">
            <v>Vital</v>
          </cell>
          <cell r="K3235" t="str">
            <v>hoch</v>
          </cell>
          <cell r="L3235" t="str">
            <v>Moose/Flechten</v>
          </cell>
          <cell r="N3235" t="str">
            <v>/appsheet/data/MeineStreuobstApp-867203665/BILDER_BAEUME/af06f258.FOTO_1.135940.jpg</v>
          </cell>
          <cell r="O3235" t="str">
            <v>af06f258.FOTO_1.135940.jpg</v>
          </cell>
          <cell r="S3235" t="str">
            <v>Appendorf</v>
          </cell>
          <cell r="T3235">
            <v>45768.665972222225</v>
          </cell>
          <cell r="U3235" t="str">
            <v>Baunach;Lauter</v>
          </cell>
          <cell r="V3235">
            <v>2898</v>
          </cell>
        </row>
        <row r="3236">
          <cell r="A3236" t="str">
            <v>9741f52b</v>
          </cell>
          <cell r="B3236">
            <v>3190</v>
          </cell>
          <cell r="D3236">
            <v>10825140</v>
          </cell>
          <cell r="E3236">
            <v>49980106</v>
          </cell>
          <cell r="F3236" t="str">
            <v>kwerwatz@gmail.com</v>
          </cell>
          <cell r="G3236" t="str">
            <v>Apfel</v>
          </cell>
          <cell r="H3236" t="str">
            <v>Halbstamm</v>
          </cell>
          <cell r="I3236" t="str">
            <v>Ertragsphase</v>
          </cell>
          <cell r="J3236" t="str">
            <v>Vital</v>
          </cell>
          <cell r="K3236" t="str">
            <v>mittel</v>
          </cell>
          <cell r="L3236" t="str">
            <v>Moose/Flechten</v>
          </cell>
          <cell r="N3236" t="str">
            <v>/appsheet/data/MeineStreuobstApp-867203665/BILDER_BAEUME/9741f52b.FOTO_1.140009.jpg</v>
          </cell>
          <cell r="O3236" t="str">
            <v>9741f52b.FOTO_1.140009.jpg</v>
          </cell>
          <cell r="S3236" t="str">
            <v>Appendorf</v>
          </cell>
          <cell r="T3236">
            <v>45768.666666666664</v>
          </cell>
          <cell r="U3236" t="str">
            <v>Baunach;Lauter</v>
          </cell>
          <cell r="V3236">
            <v>2898</v>
          </cell>
        </row>
        <row r="3237">
          <cell r="A3237" t="str">
            <v>382b5cb5</v>
          </cell>
          <cell r="B3237">
            <v>3191</v>
          </cell>
          <cell r="D3237">
            <v>10825046</v>
          </cell>
          <cell r="E3237">
            <v>49980014</v>
          </cell>
          <cell r="F3237" t="str">
            <v>kwerwatz@gmail.com</v>
          </cell>
          <cell r="G3237" t="str">
            <v>Pflaume/Mirabelle</v>
          </cell>
          <cell r="H3237" t="str">
            <v>Hochstamm</v>
          </cell>
          <cell r="I3237" t="str">
            <v>Ertragsphase</v>
          </cell>
          <cell r="J3237" t="str">
            <v>Vital</v>
          </cell>
          <cell r="K3237" t="str">
            <v>mittel</v>
          </cell>
          <cell r="L3237" t="str">
            <v>Moose/Flechten</v>
          </cell>
          <cell r="N3237" t="str">
            <v>/appsheet/data/MeineStreuobstApp-867203665/BILDER_BAEUME/382b5cb5.FOTO_1.140110.jpg</v>
          </cell>
          <cell r="O3237" t="str">
            <v>382b5cb5.FOTO_1.140110.jpg</v>
          </cell>
          <cell r="S3237" t="str">
            <v>Appendorf</v>
          </cell>
          <cell r="T3237">
            <v>45768.667361111111</v>
          </cell>
          <cell r="U3237" t="str">
            <v>Baunach;Lauter</v>
          </cell>
          <cell r="V3237">
            <v>2898</v>
          </cell>
        </row>
        <row r="3238">
          <cell r="A3238" t="str">
            <v>b50f73dc</v>
          </cell>
          <cell r="B3238">
            <v>3192</v>
          </cell>
          <cell r="D3238">
            <v>10838082</v>
          </cell>
          <cell r="E3238">
            <v>50022973</v>
          </cell>
          <cell r="F3238" t="str">
            <v>lutterwaldemar@gmail.com</v>
          </cell>
          <cell r="G3238" t="str">
            <v>Apfel</v>
          </cell>
          <cell r="H3238" t="str">
            <v>Hochstamm</v>
          </cell>
          <cell r="I3238" t="str">
            <v>Altersphase</v>
          </cell>
          <cell r="J3238" t="str">
            <v>Vermindert vital</v>
          </cell>
          <cell r="K3238" t="str">
            <v>mittel</v>
          </cell>
          <cell r="L3238" t="str">
            <v>Totholzanteil</v>
          </cell>
          <cell r="N3238" t="str">
            <v>/appsheet/data/MeineStreuobstApp-867203665/BILDER_BAEUME/AppleTree.png</v>
          </cell>
          <cell r="O3238" t="str">
            <v>AppleTree.png</v>
          </cell>
          <cell r="S3238" t="str">
            <v>Reckendorf</v>
          </cell>
          <cell r="T3238">
            <v>45768.67083333333</v>
          </cell>
          <cell r="U3238" t="str">
            <v>Reckendorf</v>
          </cell>
        </row>
        <row r="3239">
          <cell r="A3239" t="str">
            <v>b96ca7cd</v>
          </cell>
          <cell r="B3239">
            <v>3193</v>
          </cell>
          <cell r="D3239">
            <v>10838085</v>
          </cell>
          <cell r="E3239">
            <v>50023100</v>
          </cell>
          <cell r="F3239" t="str">
            <v>lutterwaldemar@gmail.com</v>
          </cell>
          <cell r="G3239" t="str">
            <v>Apfel</v>
          </cell>
          <cell r="H3239" t="str">
            <v>Hochstamm</v>
          </cell>
          <cell r="I3239" t="str">
            <v>Abgangsphase</v>
          </cell>
          <cell r="J3239" t="str">
            <v>Abgängig</v>
          </cell>
          <cell r="K3239" t="str">
            <v>hoch</v>
          </cell>
          <cell r="L3239" t="str">
            <v>Totholzanteil</v>
          </cell>
          <cell r="N3239" t="str">
            <v>/appsheet/data/MeineStreuobstApp-867203665/BILDER_BAEUME/AppleTree.png</v>
          </cell>
          <cell r="O3239" t="str">
            <v>AppleTree.png</v>
          </cell>
          <cell r="S3239" t="str">
            <v>Reckendorf</v>
          </cell>
          <cell r="T3239">
            <v>45768.67291666667</v>
          </cell>
          <cell r="U3239" t="str">
            <v>Reckendorf</v>
          </cell>
        </row>
        <row r="3240">
          <cell r="A3240" t="str">
            <v>0146da27</v>
          </cell>
          <cell r="B3240">
            <v>3194</v>
          </cell>
          <cell r="D3240">
            <v>10838076</v>
          </cell>
          <cell r="E3240">
            <v>50023376</v>
          </cell>
          <cell r="F3240" t="str">
            <v>lutterwaldemar@gmail.com</v>
          </cell>
          <cell r="G3240" t="str">
            <v>Apfel</v>
          </cell>
          <cell r="H3240" t="str">
            <v>Halbstamm</v>
          </cell>
          <cell r="I3240" t="str">
            <v>Altersphase</v>
          </cell>
          <cell r="J3240" t="str">
            <v>Abgängig</v>
          </cell>
          <cell r="K3240" t="str">
            <v>hoch</v>
          </cell>
          <cell r="L3240" t="str">
            <v>Moose/Flechten</v>
          </cell>
          <cell r="N3240" t="str">
            <v>/appsheet/data/MeineStreuobstApp-867203665/BILDER_BAEUME/0146da27.FOTO_1.141030.jpg</v>
          </cell>
          <cell r="O3240" t="str">
            <v>0146da27.FOTO_1.141030.jpg</v>
          </cell>
          <cell r="S3240" t="str">
            <v>Reckendorf</v>
          </cell>
          <cell r="T3240">
            <v>45768.673611111109</v>
          </cell>
          <cell r="U3240" t="str">
            <v>Reckendorf</v>
          </cell>
        </row>
        <row r="3241">
          <cell r="A3241" t="str">
            <v>08ba6d10</v>
          </cell>
          <cell r="B3241">
            <v>3195</v>
          </cell>
          <cell r="D3241">
            <v>10827050</v>
          </cell>
          <cell r="E3241">
            <v>49975640</v>
          </cell>
          <cell r="F3241" t="str">
            <v>kwerwatz@gmail.com</v>
          </cell>
          <cell r="G3241" t="str">
            <v>Kirsche (Suess-)</v>
          </cell>
          <cell r="H3241" t="str">
            <v>Hochstamm</v>
          </cell>
          <cell r="I3241" t="str">
            <v>Ertragsphase</v>
          </cell>
          <cell r="J3241" t="str">
            <v>Vital</v>
          </cell>
          <cell r="K3241" t="str">
            <v>gering</v>
          </cell>
          <cell r="L3241" t="str">
            <v>Keine Strukturen</v>
          </cell>
          <cell r="N3241" t="str">
            <v>/appsheet/data/MeineStreuobstApp-867203665/BILDER_BAEUME/08ba6d10.FOTO_1.141459.jpg</v>
          </cell>
          <cell r="O3241" t="str">
            <v>08ba6d10.FOTO_1.141459.jpg</v>
          </cell>
          <cell r="S3241" t="str">
            <v>Appendorf</v>
          </cell>
          <cell r="T3241">
            <v>45768.676388888889</v>
          </cell>
          <cell r="U3241" t="str">
            <v>Baunach;Lauter</v>
          </cell>
          <cell r="V3241">
            <v>2996</v>
          </cell>
        </row>
        <row r="3242">
          <cell r="A3242" t="str">
            <v>121c147b</v>
          </cell>
          <cell r="B3242">
            <v>3196</v>
          </cell>
          <cell r="D3242">
            <v>10827114</v>
          </cell>
          <cell r="E3242">
            <v>49975575</v>
          </cell>
          <cell r="F3242" t="str">
            <v>kwerwatz@gmail.com</v>
          </cell>
          <cell r="G3242" t="str">
            <v>Kirsche (Suess-)</v>
          </cell>
          <cell r="H3242" t="str">
            <v>Hochstamm</v>
          </cell>
          <cell r="I3242" t="str">
            <v>Ertragsphase</v>
          </cell>
          <cell r="J3242" t="str">
            <v>Vital</v>
          </cell>
          <cell r="K3242" t="str">
            <v>gering</v>
          </cell>
          <cell r="L3242" t="str">
            <v>Keine Strukturen</v>
          </cell>
          <cell r="N3242" t="str">
            <v>/appsheet/data/MeineStreuobstApp-867203665/BILDER_BAEUME/121c147b.FOTO_1.141533.jpg</v>
          </cell>
          <cell r="O3242" t="str">
            <v>121c147b.FOTO_1.141533.jpg</v>
          </cell>
          <cell r="S3242" t="str">
            <v>Appendorf</v>
          </cell>
          <cell r="T3242">
            <v>45768.677083333336</v>
          </cell>
          <cell r="U3242" t="str">
            <v>Baunach;Lauter</v>
          </cell>
          <cell r="V3242">
            <v>2996</v>
          </cell>
        </row>
        <row r="3243">
          <cell r="A3243">
            <v>47512023</v>
          </cell>
          <cell r="B3243">
            <v>3197</v>
          </cell>
          <cell r="D3243">
            <v>10826724</v>
          </cell>
          <cell r="E3243">
            <v>49975433</v>
          </cell>
          <cell r="F3243" t="str">
            <v>kwerwatz@gmail.com</v>
          </cell>
          <cell r="G3243" t="str">
            <v>Apfel</v>
          </cell>
          <cell r="H3243" t="str">
            <v>Halbstamm</v>
          </cell>
          <cell r="I3243" t="str">
            <v>Jugendphase</v>
          </cell>
          <cell r="J3243" t="str">
            <v>Vital</v>
          </cell>
          <cell r="K3243" t="str">
            <v>gering</v>
          </cell>
          <cell r="L3243" t="str">
            <v>Keine Strukturen</v>
          </cell>
          <cell r="N3243" t="str">
            <v>/appsheet/data/MeineStreuobstApp-867203665/BILDER_BAEUME/47512023.FOTO_1.141929.jpg</v>
          </cell>
          <cell r="O3243" t="str">
            <v>47512023.FOTO_1.141929.jpg</v>
          </cell>
          <cell r="S3243" t="str">
            <v>Appendorf</v>
          </cell>
          <cell r="T3243">
            <v>45768.679861111108</v>
          </cell>
          <cell r="U3243" t="str">
            <v>Baunach;Lauter</v>
          </cell>
          <cell r="V3243">
            <v>2997</v>
          </cell>
        </row>
        <row r="3244">
          <cell r="A3244" t="str">
            <v>76e8c958</v>
          </cell>
          <cell r="B3244">
            <v>3198</v>
          </cell>
          <cell r="D3244">
            <v>10826630</v>
          </cell>
          <cell r="E3244">
            <v>49975506</v>
          </cell>
          <cell r="F3244" t="str">
            <v>kwerwatz@gmail.com</v>
          </cell>
          <cell r="G3244" t="str">
            <v>Apfel</v>
          </cell>
          <cell r="H3244" t="str">
            <v>Halbstamm</v>
          </cell>
          <cell r="I3244" t="str">
            <v>Jugendphase</v>
          </cell>
          <cell r="J3244" t="str">
            <v>Vital</v>
          </cell>
          <cell r="K3244" t="str">
            <v>gering</v>
          </cell>
          <cell r="L3244" t="str">
            <v>Keine Strukturen</v>
          </cell>
          <cell r="N3244" t="str">
            <v>/appsheet/data/MeineStreuobstApp-867203665/BILDER_BAEUME/76e8c958.FOTO_1.142020.jpg</v>
          </cell>
          <cell r="O3244" t="str">
            <v>76e8c958.FOTO_1.142020.jpg</v>
          </cell>
          <cell r="S3244" t="str">
            <v>Appendorf</v>
          </cell>
          <cell r="T3244">
            <v>45768.679861111108</v>
          </cell>
          <cell r="U3244" t="str">
            <v>Baunach;Lauter</v>
          </cell>
          <cell r="V3244">
            <v>2997</v>
          </cell>
        </row>
        <row r="3245">
          <cell r="A3245" t="str">
            <v>0d0f2262</v>
          </cell>
          <cell r="B3245">
            <v>3199</v>
          </cell>
          <cell r="D3245">
            <v>10826567</v>
          </cell>
          <cell r="E3245">
            <v>49975543</v>
          </cell>
          <cell r="F3245" t="str">
            <v>kwerwatz@gmail.com</v>
          </cell>
          <cell r="G3245" t="str">
            <v>Apfel</v>
          </cell>
          <cell r="H3245" t="str">
            <v>Halbstamm</v>
          </cell>
          <cell r="I3245" t="str">
            <v>Jugendphase</v>
          </cell>
          <cell r="J3245" t="str">
            <v>Vital</v>
          </cell>
          <cell r="K3245" t="str">
            <v>gering</v>
          </cell>
          <cell r="L3245" t="str">
            <v>Keine Strukturen</v>
          </cell>
          <cell r="N3245" t="str">
            <v>/appsheet/data/MeineStreuobstApp-867203665/BILDER_BAEUME/0d0f2262.FOTO_1.142043.jpg</v>
          </cell>
          <cell r="O3245" t="str">
            <v>0d0f2262.FOTO_1.142043.jpg</v>
          </cell>
          <cell r="S3245" t="str">
            <v>Appendorf</v>
          </cell>
          <cell r="T3245">
            <v>45768.680555555555</v>
          </cell>
          <cell r="U3245" t="str">
            <v>Baunach;Lauter</v>
          </cell>
          <cell r="V3245">
            <v>2997</v>
          </cell>
        </row>
        <row r="3246">
          <cell r="A3246" t="str">
            <v>e974d284</v>
          </cell>
          <cell r="B3246">
            <v>3200</v>
          </cell>
          <cell r="D3246">
            <v>10826507</v>
          </cell>
          <cell r="E3246">
            <v>49975571</v>
          </cell>
          <cell r="F3246" t="str">
            <v>kwerwatz@gmail.com</v>
          </cell>
          <cell r="G3246" t="str">
            <v>Apfel</v>
          </cell>
          <cell r="H3246" t="str">
            <v>Halbstamm</v>
          </cell>
          <cell r="I3246" t="str">
            <v>Jugendphase</v>
          </cell>
          <cell r="J3246" t="str">
            <v>Vital</v>
          </cell>
          <cell r="K3246" t="str">
            <v>gering</v>
          </cell>
          <cell r="L3246" t="str">
            <v>Keine Strukturen</v>
          </cell>
          <cell r="N3246" t="str">
            <v>/appsheet/data/MeineStreuobstApp-867203665/BILDER_BAEUME/e974d284.FOTO_1.142104.jpg</v>
          </cell>
          <cell r="O3246" t="str">
            <v>e974d284.FOTO_1.142104.jpg</v>
          </cell>
          <cell r="S3246" t="str">
            <v>Appendorf</v>
          </cell>
          <cell r="T3246">
            <v>45768.680555555555</v>
          </cell>
          <cell r="U3246" t="str">
            <v>Baunach;Lauter</v>
          </cell>
          <cell r="V3246">
            <v>2997</v>
          </cell>
        </row>
        <row r="3247">
          <cell r="A3247" t="str">
            <v>40a1becd</v>
          </cell>
          <cell r="B3247">
            <v>3201</v>
          </cell>
          <cell r="D3247">
            <v>10841886</v>
          </cell>
          <cell r="E3247">
            <v>50036299</v>
          </cell>
          <cell r="F3247" t="str">
            <v>lutterwaldemar@gmail.com</v>
          </cell>
          <cell r="G3247" t="str">
            <v>Kirsche (Vogel-)</v>
          </cell>
          <cell r="H3247" t="str">
            <v>Hochstamm</v>
          </cell>
          <cell r="I3247" t="str">
            <v>Altersphase</v>
          </cell>
          <cell r="J3247" t="str">
            <v>Vermindert vital</v>
          </cell>
          <cell r="K3247" t="str">
            <v>hoch</v>
          </cell>
          <cell r="L3247" t="str">
            <v>Moose/Flechten</v>
          </cell>
          <cell r="N3247" t="str">
            <v>/appsheet/data/MeineStreuobstApp-867203665/BILDER_BAEUME/AppleTree.png</v>
          </cell>
          <cell r="O3247" t="str">
            <v>AppleTree.png</v>
          </cell>
          <cell r="S3247" t="str">
            <v>Laimbach</v>
          </cell>
          <cell r="T3247">
            <v>45768.681944444441</v>
          </cell>
          <cell r="U3247" t="str">
            <v>Reckendorf</v>
          </cell>
        </row>
        <row r="3248">
          <cell r="A3248" t="str">
            <v>590ec863</v>
          </cell>
          <cell r="B3248">
            <v>3202</v>
          </cell>
          <cell r="D3248">
            <v>10842020</v>
          </cell>
          <cell r="E3248">
            <v>50036478</v>
          </cell>
          <cell r="F3248" t="str">
            <v>lutterwaldemar@gmail.com</v>
          </cell>
          <cell r="G3248" t="str">
            <v>Birne</v>
          </cell>
          <cell r="H3248" t="str">
            <v>Hochstamm</v>
          </cell>
          <cell r="I3248" t="str">
            <v>Altersphase</v>
          </cell>
          <cell r="J3248" t="str">
            <v>Vital</v>
          </cell>
          <cell r="K3248" t="str">
            <v>hoch</v>
          </cell>
          <cell r="L3248" t="str">
            <v>Totholzanteil</v>
          </cell>
          <cell r="N3248" t="str">
            <v>/appsheet/data/MeineStreuobstApp-867203665/BILDER_BAEUME/AppleTree.png</v>
          </cell>
          <cell r="O3248" t="str">
            <v>AppleTree.png</v>
          </cell>
          <cell r="S3248" t="str">
            <v>Laimbach</v>
          </cell>
          <cell r="T3248">
            <v>45768.683333333334</v>
          </cell>
          <cell r="U3248" t="str">
            <v>Reckendorf</v>
          </cell>
        </row>
        <row r="3249">
          <cell r="A3249" t="str">
            <v>61b6e789</v>
          </cell>
          <cell r="B3249">
            <v>3203</v>
          </cell>
          <cell r="D3249">
            <v>10826091</v>
          </cell>
          <cell r="E3249">
            <v>49976875</v>
          </cell>
          <cell r="F3249" t="str">
            <v>kwerwatz@gmail.com</v>
          </cell>
          <cell r="G3249" t="str">
            <v>Apfel</v>
          </cell>
          <cell r="H3249" t="str">
            <v>Halbstamm</v>
          </cell>
          <cell r="I3249" t="str">
            <v>Altersphase</v>
          </cell>
          <cell r="J3249" t="str">
            <v>Vermindert vital</v>
          </cell>
          <cell r="K3249" t="str">
            <v>hoch</v>
          </cell>
          <cell r="L3249" t="str">
            <v>Baumhöhle(n) , Moose/Flechten</v>
          </cell>
          <cell r="N3249" t="str">
            <v>/appsheet/data/MeineStreuobstApp-867203665/BILDER_BAEUME/61b6e789.FOTO_1.142509.jpg</v>
          </cell>
          <cell r="O3249" t="str">
            <v>61b6e789.FOTO_1.142509.jpg</v>
          </cell>
          <cell r="S3249" t="str">
            <v>Appendorf</v>
          </cell>
          <cell r="T3249">
            <v>45768.684027777781</v>
          </cell>
          <cell r="U3249" t="str">
            <v>Baunach;Lauter</v>
          </cell>
          <cell r="V3249">
            <v>2989</v>
          </cell>
        </row>
        <row r="3250">
          <cell r="A3250" t="str">
            <v>058aff3f</v>
          </cell>
          <cell r="B3250">
            <v>3204</v>
          </cell>
          <cell r="D3250">
            <v>10826011</v>
          </cell>
          <cell r="E3250">
            <v>49976737</v>
          </cell>
          <cell r="F3250" t="str">
            <v>kwerwatz@gmail.com</v>
          </cell>
          <cell r="G3250" t="str">
            <v>Apfel</v>
          </cell>
          <cell r="H3250" t="str">
            <v>Halbstamm</v>
          </cell>
          <cell r="I3250" t="str">
            <v>Altersphase</v>
          </cell>
          <cell r="J3250" t="str">
            <v>Vermindert vital</v>
          </cell>
          <cell r="K3250" t="str">
            <v>hoch</v>
          </cell>
          <cell r="L3250" t="str">
            <v>Baumhöhle(n) , Moose/Flechten</v>
          </cell>
          <cell r="N3250" t="str">
            <v>/appsheet/data/MeineStreuobstApp-867203665/BILDER_BAEUME/058aff3f.FOTO_1.142605.jpg</v>
          </cell>
          <cell r="O3250" t="str">
            <v>058aff3f.FOTO_1.142605.jpg</v>
          </cell>
          <cell r="S3250" t="str">
            <v>Appendorf</v>
          </cell>
          <cell r="T3250">
            <v>45768.68472222222</v>
          </cell>
          <cell r="U3250" t="str">
            <v>Baunach;Lauter</v>
          </cell>
          <cell r="V3250">
            <v>2989</v>
          </cell>
        </row>
        <row r="3251">
          <cell r="A3251" t="str">
            <v>34c578de</v>
          </cell>
          <cell r="B3251">
            <v>3204</v>
          </cell>
          <cell r="D3251">
            <v>10842013</v>
          </cell>
          <cell r="E3251">
            <v>50036417</v>
          </cell>
          <cell r="F3251" t="str">
            <v>lutterwaldemar@gmail.com</v>
          </cell>
          <cell r="G3251" t="str">
            <v>Birne</v>
          </cell>
          <cell r="H3251" t="str">
            <v>Hochstamm</v>
          </cell>
          <cell r="I3251" t="str">
            <v>Ertragsphase</v>
          </cell>
          <cell r="J3251" t="str">
            <v>Vital</v>
          </cell>
          <cell r="K3251" t="str">
            <v>hoch</v>
          </cell>
          <cell r="L3251" t="str">
            <v>Keine Strukturen</v>
          </cell>
          <cell r="N3251" t="str">
            <v>/appsheet/data/MeineStreuobstApp-867203665/BILDER_BAEUME/AppleTree.png</v>
          </cell>
          <cell r="O3251" t="str">
            <v>AppleTree.png</v>
          </cell>
          <cell r="S3251" t="str">
            <v>Laimbach</v>
          </cell>
          <cell r="T3251">
            <v>45768.68472222222</v>
          </cell>
          <cell r="U3251" t="str">
            <v>Reckendorf</v>
          </cell>
        </row>
        <row r="3252">
          <cell r="A3252" t="str">
            <v>33f294b6</v>
          </cell>
          <cell r="B3252">
            <v>3205</v>
          </cell>
          <cell r="D3252">
            <v>10825938</v>
          </cell>
          <cell r="E3252">
            <v>49976561</v>
          </cell>
          <cell r="F3252" t="str">
            <v>kwerwatz@gmail.com</v>
          </cell>
          <cell r="G3252" t="str">
            <v>Apfel</v>
          </cell>
          <cell r="H3252" t="str">
            <v>Hochstamm</v>
          </cell>
          <cell r="I3252" t="str">
            <v>Altersphase</v>
          </cell>
          <cell r="J3252" t="str">
            <v>Vermindert vital</v>
          </cell>
          <cell r="K3252" t="str">
            <v>hoch</v>
          </cell>
          <cell r="L3252" t="str">
            <v>Baumhöhle(n) , Totholzanteil , Moose/Flechten</v>
          </cell>
          <cell r="N3252" t="str">
            <v>/appsheet/data/MeineStreuobstApp-867203665/BILDER_BAEUME/33f294b6.FOTO_1.142725.jpg</v>
          </cell>
          <cell r="O3252" t="str">
            <v>33f294b6.FOTO_1.142725.jpg</v>
          </cell>
          <cell r="S3252" t="str">
            <v>Appendorf</v>
          </cell>
          <cell r="T3252">
            <v>45768.685416666667</v>
          </cell>
          <cell r="U3252" t="str">
            <v>Baunach;Lauter</v>
          </cell>
          <cell r="V3252">
            <v>2989</v>
          </cell>
        </row>
        <row r="3253">
          <cell r="A3253" t="str">
            <v>74acfc7e</v>
          </cell>
          <cell r="B3253">
            <v>3206</v>
          </cell>
          <cell r="D3253">
            <v>10825890</v>
          </cell>
          <cell r="E3253">
            <v>49976475</v>
          </cell>
          <cell r="F3253" t="str">
            <v>kwerwatz@gmail.com</v>
          </cell>
          <cell r="G3253" t="str">
            <v>Apfel</v>
          </cell>
          <cell r="H3253" t="str">
            <v>Hochstamm</v>
          </cell>
          <cell r="I3253" t="str">
            <v>Ertragsphase</v>
          </cell>
          <cell r="J3253" t="str">
            <v>Vital</v>
          </cell>
          <cell r="K3253" t="str">
            <v>mittel</v>
          </cell>
          <cell r="L3253" t="str">
            <v>Moose/Flechten</v>
          </cell>
          <cell r="N3253" t="str">
            <v>/appsheet/data/MeineStreuobstApp-867203665/BILDER_BAEUME/74acfc7e.FOTO_1.142805.jpg</v>
          </cell>
          <cell r="O3253" t="str">
            <v>74acfc7e.FOTO_1.142805.jpg</v>
          </cell>
          <cell r="S3253" t="str">
            <v>Appendorf</v>
          </cell>
          <cell r="T3253">
            <v>45768.686111111114</v>
          </cell>
          <cell r="U3253" t="str">
            <v>Baunach;Lauter</v>
          </cell>
          <cell r="V3253">
            <v>2989</v>
          </cell>
        </row>
        <row r="3254">
          <cell r="A3254" t="str">
            <v>428de45c</v>
          </cell>
          <cell r="B3254">
            <v>3207</v>
          </cell>
          <cell r="D3254">
            <v>10825959</v>
          </cell>
          <cell r="E3254">
            <v>49976387</v>
          </cell>
          <cell r="F3254" t="str">
            <v>kwerwatz@gmail.com</v>
          </cell>
          <cell r="G3254" t="str">
            <v>Apfel</v>
          </cell>
          <cell r="H3254" t="str">
            <v>Halbstamm</v>
          </cell>
          <cell r="I3254" t="str">
            <v>Ertragsphase</v>
          </cell>
          <cell r="J3254" t="str">
            <v>Vital</v>
          </cell>
          <cell r="K3254" t="str">
            <v>hoch</v>
          </cell>
          <cell r="L3254" t="str">
            <v>Moose/Flechten</v>
          </cell>
          <cell r="N3254" t="str">
            <v>/appsheet/data/MeineStreuobstApp-867203665/BILDER_BAEUME/428de45c.FOTO_1.142852.jpg</v>
          </cell>
          <cell r="O3254" t="str">
            <v>428de45c.FOTO_1.142852.jpg</v>
          </cell>
          <cell r="S3254" t="str">
            <v>Appendorf</v>
          </cell>
          <cell r="T3254">
            <v>45768.686111111114</v>
          </cell>
          <cell r="U3254" t="str">
            <v>Baunach;Lauter</v>
          </cell>
        </row>
        <row r="3255">
          <cell r="A3255" t="str">
            <v>3268606e</v>
          </cell>
          <cell r="B3255">
            <v>3208</v>
          </cell>
          <cell r="D3255">
            <v>10840297</v>
          </cell>
          <cell r="E3255">
            <v>50037820</v>
          </cell>
          <cell r="F3255" t="str">
            <v>lutterwaldemar@gmail.com</v>
          </cell>
          <cell r="G3255" t="str">
            <v>Kirsche (Vogel-)</v>
          </cell>
          <cell r="H3255" t="str">
            <v>Hochstamm</v>
          </cell>
          <cell r="I3255" t="str">
            <v>Ertragsphase</v>
          </cell>
          <cell r="J3255" t="str">
            <v>Vital</v>
          </cell>
          <cell r="K3255" t="str">
            <v>mittel</v>
          </cell>
          <cell r="L3255" t="str">
            <v>Totholzanteil</v>
          </cell>
          <cell r="N3255" t="str">
            <v>/appsheet/data/MeineStreuobstApp-867203665/BILDER_BAEUME/AppleTree.png</v>
          </cell>
          <cell r="O3255" t="str">
            <v>AppleTree.png</v>
          </cell>
          <cell r="S3255" t="str">
            <v>Laimbach</v>
          </cell>
          <cell r="T3255">
            <v>45768.69027777778</v>
          </cell>
          <cell r="U3255" t="str">
            <v>Reckendorf</v>
          </cell>
          <cell r="V3255">
            <v>2288</v>
          </cell>
        </row>
        <row r="3256">
          <cell r="A3256" t="str">
            <v>7a96659c</v>
          </cell>
          <cell r="B3256">
            <v>3209</v>
          </cell>
          <cell r="D3256">
            <v>10839886</v>
          </cell>
          <cell r="E3256">
            <v>50037897</v>
          </cell>
          <cell r="F3256" t="str">
            <v>lutterwaldemar@gmail.com</v>
          </cell>
          <cell r="G3256" t="str">
            <v>Kirsche (Vogel-)</v>
          </cell>
          <cell r="H3256" t="str">
            <v>Hochstamm</v>
          </cell>
          <cell r="I3256" t="str">
            <v>Ertragsphase</v>
          </cell>
          <cell r="J3256" t="str">
            <v>Vital</v>
          </cell>
          <cell r="K3256" t="str">
            <v>mittel</v>
          </cell>
          <cell r="L3256" t="str">
            <v>Keine Strukturen</v>
          </cell>
          <cell r="N3256" t="str">
            <v>/appsheet/data/MeineStreuobstApp-867203665/BILDER_BAEUME/AppleTree.png</v>
          </cell>
          <cell r="O3256" t="str">
            <v>AppleTree.png</v>
          </cell>
          <cell r="S3256" t="str">
            <v>Laimbach</v>
          </cell>
          <cell r="T3256">
            <v>45768.690972222219</v>
          </cell>
          <cell r="U3256" t="str">
            <v>Reckendorf</v>
          </cell>
          <cell r="V3256">
            <v>2288</v>
          </cell>
        </row>
        <row r="3257">
          <cell r="A3257" t="str">
            <v>958e7bca</v>
          </cell>
          <cell r="B3257">
            <v>3210</v>
          </cell>
          <cell r="D3257">
            <v>10839669</v>
          </cell>
          <cell r="E3257">
            <v>50037900</v>
          </cell>
          <cell r="F3257" t="str">
            <v>lutterwaldemar@gmail.com</v>
          </cell>
          <cell r="G3257" t="str">
            <v>Apfel (Holz-)</v>
          </cell>
          <cell r="H3257" t="str">
            <v>Hochstamm</v>
          </cell>
          <cell r="I3257" t="str">
            <v>Altersphase</v>
          </cell>
          <cell r="J3257" t="str">
            <v>Vermindert vital</v>
          </cell>
          <cell r="K3257" t="str">
            <v>mittel</v>
          </cell>
          <cell r="L3257" t="str">
            <v>Keine Strukturen</v>
          </cell>
          <cell r="N3257" t="str">
            <v>/appsheet/data/MeineStreuobstApp-867203665/BILDER_BAEUME/AppleTree.png</v>
          </cell>
          <cell r="O3257" t="str">
            <v>AppleTree.png</v>
          </cell>
          <cell r="S3257" t="str">
            <v>Laimbach</v>
          </cell>
          <cell r="T3257">
            <v>45768.691666666666</v>
          </cell>
          <cell r="U3257" t="str">
            <v>Reckendorf</v>
          </cell>
          <cell r="V3257">
            <v>2288</v>
          </cell>
        </row>
        <row r="3258">
          <cell r="A3258" t="str">
            <v>a4320f81</v>
          </cell>
          <cell r="B3258">
            <v>3211</v>
          </cell>
          <cell r="D3258">
            <v>10839606</v>
          </cell>
          <cell r="E3258">
            <v>50037790</v>
          </cell>
          <cell r="F3258" t="str">
            <v>lutterwaldemar@gmail.com</v>
          </cell>
          <cell r="G3258" t="str">
            <v>Kirsche (Vogel-)</v>
          </cell>
          <cell r="H3258" t="str">
            <v>Hochstamm</v>
          </cell>
          <cell r="I3258" t="str">
            <v>Ertragsphase</v>
          </cell>
          <cell r="J3258" t="str">
            <v>Vital</v>
          </cell>
          <cell r="K3258" t="str">
            <v>gering</v>
          </cell>
          <cell r="L3258" t="str">
            <v>Keine Strukturen</v>
          </cell>
          <cell r="N3258" t="str">
            <v>/appsheet/data/MeineStreuobstApp-867203665/BILDER_BAEUME/AppleTree.png</v>
          </cell>
          <cell r="O3258" t="str">
            <v>AppleTree.png</v>
          </cell>
          <cell r="S3258" t="str">
            <v>Laimbach</v>
          </cell>
          <cell r="T3258">
            <v>45768.692361111112</v>
          </cell>
          <cell r="U3258" t="str">
            <v>Reckendorf</v>
          </cell>
        </row>
        <row r="3259">
          <cell r="A3259" t="str">
            <v>fc4c0ad9</v>
          </cell>
          <cell r="B3259">
            <v>3212</v>
          </cell>
          <cell r="D3259">
            <v>10837138</v>
          </cell>
          <cell r="E3259">
            <v>50021477</v>
          </cell>
          <cell r="F3259" t="str">
            <v>lutterwaldemar@gmail.com</v>
          </cell>
          <cell r="G3259" t="str">
            <v>Pfirsich</v>
          </cell>
          <cell r="H3259" t="str">
            <v>Niederstamm</v>
          </cell>
          <cell r="I3259" t="str">
            <v>Jugendphase</v>
          </cell>
          <cell r="J3259" t="str">
            <v>Vital</v>
          </cell>
          <cell r="K3259" t="str">
            <v>gering</v>
          </cell>
          <cell r="L3259" t="str">
            <v>Keine Strukturen</v>
          </cell>
          <cell r="N3259" t="str">
            <v>/appsheet/data/MeineStreuobstApp-867203665/BILDER_BAEUME/fc4c0ad9.FOTO_1.154337.jpg</v>
          </cell>
          <cell r="O3259" t="str">
            <v>fc4c0ad9.FOTO_1.154337.jpg</v>
          </cell>
          <cell r="S3259" t="str">
            <v>Reckendorf</v>
          </cell>
          <cell r="T3259">
            <v>45768.738194444442</v>
          </cell>
          <cell r="U3259" t="str">
            <v>Reckendorf</v>
          </cell>
        </row>
        <row r="3260">
          <cell r="A3260" t="str">
            <v>f66f7705</v>
          </cell>
          <cell r="B3260">
            <v>3213</v>
          </cell>
          <cell r="D3260">
            <v>10837091</v>
          </cell>
          <cell r="E3260">
            <v>50021440</v>
          </cell>
          <cell r="F3260" t="str">
            <v>lutterwaldemar@gmail.com</v>
          </cell>
          <cell r="G3260" t="str">
            <v>Quitte</v>
          </cell>
          <cell r="H3260" t="str">
            <v>Niederstamm</v>
          </cell>
          <cell r="I3260" t="str">
            <v>Ertragsphase</v>
          </cell>
          <cell r="J3260" t="str">
            <v>Vital</v>
          </cell>
          <cell r="K3260" t="str">
            <v>gering</v>
          </cell>
          <cell r="L3260" t="str">
            <v>Keine Strukturen</v>
          </cell>
          <cell r="N3260" t="str">
            <v>/appsheet/data/MeineStreuobstApp-867203665/BILDER_BAEUME/f66f7705.FOTO_1.154444.jpg</v>
          </cell>
          <cell r="O3260" t="str">
            <v>f66f7705.FOTO_1.154444.jpg</v>
          </cell>
          <cell r="S3260" t="str">
            <v>Reckendorf</v>
          </cell>
          <cell r="T3260">
            <v>45768.738888888889</v>
          </cell>
          <cell r="U3260" t="str">
            <v>Reckendorf</v>
          </cell>
        </row>
        <row r="3261">
          <cell r="A3261" t="str">
            <v>c7c82cbe</v>
          </cell>
          <cell r="B3261">
            <v>3214</v>
          </cell>
          <cell r="D3261">
            <v>10837027</v>
          </cell>
          <cell r="E3261">
            <v>50021413</v>
          </cell>
          <cell r="F3261" t="str">
            <v>lutterwaldemar@gmail.com</v>
          </cell>
          <cell r="G3261" t="str">
            <v>Apfel</v>
          </cell>
          <cell r="H3261" t="str">
            <v>Halbstamm</v>
          </cell>
          <cell r="I3261" t="str">
            <v>Ertragsphase</v>
          </cell>
          <cell r="J3261" t="str">
            <v>Vital</v>
          </cell>
          <cell r="K3261" t="str">
            <v>gering</v>
          </cell>
          <cell r="L3261" t="str">
            <v>Nisthilfen</v>
          </cell>
          <cell r="N3261" t="str">
            <v>/appsheet/data/MeineStreuobstApp-867203665/BILDER_BAEUME/c7c82cbe.FOTO_1.154532.jpg</v>
          </cell>
          <cell r="O3261" t="str">
            <v>c7c82cbe.FOTO_1.154532.jpg</v>
          </cell>
          <cell r="S3261" t="str">
            <v>Reckendorf</v>
          </cell>
          <cell r="T3261">
            <v>45768.739583333336</v>
          </cell>
          <cell r="U3261" t="str">
            <v>Reckendorf</v>
          </cell>
        </row>
        <row r="3262">
          <cell r="A3262" t="str">
            <v>ea58226c</v>
          </cell>
          <cell r="B3262">
            <v>3215</v>
          </cell>
          <cell r="D3262">
            <v>10836973</v>
          </cell>
          <cell r="E3262">
            <v>50021366</v>
          </cell>
          <cell r="F3262" t="str">
            <v>lutterwaldemar@gmail.com</v>
          </cell>
          <cell r="G3262" t="str">
            <v>Apfel</v>
          </cell>
          <cell r="H3262" t="str">
            <v>Halbstamm</v>
          </cell>
          <cell r="I3262" t="str">
            <v>Ertragsphase</v>
          </cell>
          <cell r="J3262" t="str">
            <v>Vital</v>
          </cell>
          <cell r="K3262" t="str">
            <v>gering</v>
          </cell>
          <cell r="L3262" t="str">
            <v>Keine Strukturen</v>
          </cell>
          <cell r="N3262" t="str">
            <v>/appsheet/data/MeineStreuobstApp-867203665/BILDER_BAEUME/ea58226c.FOTO_1.154655.jpg</v>
          </cell>
          <cell r="O3262" t="str">
            <v>ea58226c.FOTO_1.154655.jpg</v>
          </cell>
          <cell r="S3262" t="str">
            <v>Reckendorf</v>
          </cell>
          <cell r="T3262">
            <v>45768.740277777775</v>
          </cell>
          <cell r="U3262" t="str">
            <v>Reckendorf</v>
          </cell>
        </row>
        <row r="3263">
          <cell r="A3263" t="str">
            <v>a1871928</v>
          </cell>
          <cell r="B3263">
            <v>3216</v>
          </cell>
          <cell r="D3263">
            <v>10836938</v>
          </cell>
          <cell r="E3263">
            <v>50021390</v>
          </cell>
          <cell r="F3263" t="str">
            <v>lutterwaldemar@gmail.com</v>
          </cell>
          <cell r="G3263" t="str">
            <v>Kirsche (Suess-)</v>
          </cell>
          <cell r="H3263" t="str">
            <v>Niederstamm</v>
          </cell>
          <cell r="I3263" t="str">
            <v>Jugendphase</v>
          </cell>
          <cell r="J3263" t="str">
            <v>Vital</v>
          </cell>
          <cell r="K3263" t="str">
            <v>gering</v>
          </cell>
          <cell r="L3263" t="str">
            <v>Keine Strukturen</v>
          </cell>
          <cell r="N3263" t="str">
            <v>/appsheet/data/MeineStreuobstApp-867203665/BILDER_BAEUME/a1871928.FOTO_1.154759.jpg</v>
          </cell>
          <cell r="O3263" t="str">
            <v>a1871928.FOTO_1.154759.jpg</v>
          </cell>
          <cell r="S3263" t="str">
            <v>Reckendorf</v>
          </cell>
          <cell r="T3263">
            <v>45768.740972222222</v>
          </cell>
          <cell r="U3263" t="str">
            <v>Reckendorf</v>
          </cell>
        </row>
        <row r="3264">
          <cell r="A3264" t="str">
            <v>d0cd13c9</v>
          </cell>
          <cell r="B3264">
            <v>3217</v>
          </cell>
          <cell r="D3264">
            <v>10836931</v>
          </cell>
          <cell r="E3264">
            <v>50021322</v>
          </cell>
          <cell r="F3264" t="str">
            <v>lutterwaldemar@gmail.com</v>
          </cell>
          <cell r="G3264" t="str">
            <v>Pflaume/Mirabelle</v>
          </cell>
          <cell r="H3264" t="str">
            <v>Halbstamm</v>
          </cell>
          <cell r="I3264" t="str">
            <v>Ertragsphase</v>
          </cell>
          <cell r="J3264" t="str">
            <v>Vital</v>
          </cell>
          <cell r="K3264" t="str">
            <v>gering</v>
          </cell>
          <cell r="L3264" t="str">
            <v>Keine Strukturen</v>
          </cell>
          <cell r="N3264" t="str">
            <v>/appsheet/data/MeineStreuobstApp-867203665/BILDER_BAEUME/AppleTree.png</v>
          </cell>
          <cell r="O3264" t="str">
            <v>AppleTree.png</v>
          </cell>
          <cell r="P3264" t="str">
            <v>/appsheet/data/MeineStreuobstApp-867203665/BILDER_BAEUME/d0cd13c9.FOTO_2.154915.jpg</v>
          </cell>
          <cell r="Q3264" t="str">
            <v>d0cd13c9.FOTO_2.154915.jpg</v>
          </cell>
          <cell r="S3264" t="str">
            <v>Reckendorf</v>
          </cell>
          <cell r="T3264">
            <v>45768.742361111108</v>
          </cell>
          <cell r="U3264" t="str">
            <v>Reckendorf</v>
          </cell>
        </row>
        <row r="3265">
          <cell r="A3265" t="str">
            <v>6abd6f7a</v>
          </cell>
          <cell r="B3265">
            <v>3218</v>
          </cell>
          <cell r="D3265">
            <v>10836883</v>
          </cell>
          <cell r="E3265">
            <v>50021375</v>
          </cell>
          <cell r="F3265" t="str">
            <v>lutterwaldemar@gmail.com</v>
          </cell>
          <cell r="G3265" t="str">
            <v>Apfel</v>
          </cell>
          <cell r="H3265" t="str">
            <v>Halbstamm</v>
          </cell>
          <cell r="I3265" t="str">
            <v>Ertragsphase</v>
          </cell>
          <cell r="J3265" t="str">
            <v>Vital</v>
          </cell>
          <cell r="K3265" t="str">
            <v>mittel</v>
          </cell>
          <cell r="L3265" t="str">
            <v>Keine Strukturen</v>
          </cell>
          <cell r="N3265" t="str">
            <v>/appsheet/data/MeineStreuobstApp-867203665/BILDER_BAEUME/6abd6f7a.FOTO_1.155121.jpg</v>
          </cell>
          <cell r="O3265" t="str">
            <v>6abd6f7a.FOTO_1.155121.jpg</v>
          </cell>
          <cell r="S3265" t="str">
            <v>Reckendorf</v>
          </cell>
          <cell r="T3265">
            <v>45768.743750000001</v>
          </cell>
          <cell r="U3265" t="str">
            <v>Reckendorf</v>
          </cell>
        </row>
        <row r="3266">
          <cell r="A3266" t="str">
            <v>02bc1049</v>
          </cell>
          <cell r="B3266">
            <v>3219</v>
          </cell>
          <cell r="D3266">
            <v>10836865</v>
          </cell>
          <cell r="E3266">
            <v>50021343</v>
          </cell>
          <cell r="F3266" t="str">
            <v>lutterwaldemar@gmail.com</v>
          </cell>
          <cell r="G3266" t="str">
            <v>Birne</v>
          </cell>
          <cell r="H3266" t="str">
            <v>Hochstamm</v>
          </cell>
          <cell r="I3266" t="str">
            <v>Jugendphase</v>
          </cell>
          <cell r="J3266" t="str">
            <v>Vital</v>
          </cell>
          <cell r="K3266" t="str">
            <v>gering</v>
          </cell>
          <cell r="L3266" t="str">
            <v>Keine Strukturen</v>
          </cell>
          <cell r="N3266" t="str">
            <v>/appsheet/data/MeineStreuobstApp-867203665/BILDER_BAEUME/02bc1049.FOTO_1.155212.jpg</v>
          </cell>
          <cell r="O3266" t="str">
            <v>02bc1049.FOTO_1.155212.jpg</v>
          </cell>
          <cell r="S3266" t="str">
            <v>Reckendorf</v>
          </cell>
          <cell r="T3266">
            <v>45768.744444444441</v>
          </cell>
          <cell r="U3266" t="str">
            <v>Reckendorf</v>
          </cell>
        </row>
        <row r="3267">
          <cell r="A3267" t="str">
            <v>7d329706</v>
          </cell>
          <cell r="B3267">
            <v>3220</v>
          </cell>
          <cell r="D3267">
            <v>10836805</v>
          </cell>
          <cell r="E3267">
            <v>50021298</v>
          </cell>
          <cell r="F3267" t="str">
            <v>lutterwaldemar@gmail.com</v>
          </cell>
          <cell r="G3267" t="str">
            <v>Walnuss</v>
          </cell>
          <cell r="H3267" t="str">
            <v>Hochstamm</v>
          </cell>
          <cell r="I3267" t="str">
            <v>Ertragsphase</v>
          </cell>
          <cell r="J3267" t="str">
            <v>Vital</v>
          </cell>
          <cell r="K3267" t="str">
            <v>gering</v>
          </cell>
          <cell r="L3267" t="str">
            <v>Totholzanteil</v>
          </cell>
          <cell r="N3267" t="str">
            <v>/appsheet/data/MeineStreuobstApp-867203665/BILDER_BAEUME/7d329706.FOTO_1.155303.jpg</v>
          </cell>
          <cell r="O3267" t="str">
            <v>7d329706.FOTO_1.155303.jpg</v>
          </cell>
          <cell r="S3267" t="str">
            <v>Reckendorf</v>
          </cell>
          <cell r="T3267">
            <v>45768.745138888888</v>
          </cell>
          <cell r="U3267" t="str">
            <v>Reckendorf</v>
          </cell>
        </row>
        <row r="3268">
          <cell r="A3268" t="str">
            <v>c5a3d058</v>
          </cell>
          <cell r="B3268">
            <v>3221</v>
          </cell>
          <cell r="D3268">
            <v>10842080</v>
          </cell>
          <cell r="E3268">
            <v>50027639</v>
          </cell>
          <cell r="F3268" t="str">
            <v>lutterwaldemar@gmail.com</v>
          </cell>
          <cell r="G3268" t="str">
            <v>Birne</v>
          </cell>
          <cell r="H3268" t="str">
            <v>Hochstamm</v>
          </cell>
          <cell r="I3268" t="str">
            <v>Ertragsphase</v>
          </cell>
          <cell r="J3268" t="str">
            <v>Vital</v>
          </cell>
          <cell r="K3268" t="str">
            <v>mittel</v>
          </cell>
          <cell r="L3268" t="str">
            <v>Keine Strukturen</v>
          </cell>
          <cell r="N3268" t="str">
            <v>/appsheet/data/MeineStreuobstApp-867203665/BILDER_BAEUME/c5a3d058.FOTO_1.155447.jpg</v>
          </cell>
          <cell r="O3268" t="str">
            <v>c5a3d058.FOTO_1.155447.jpg</v>
          </cell>
          <cell r="S3268" t="str">
            <v>Reckendorf</v>
          </cell>
          <cell r="T3268">
            <v>45768.745833333334</v>
          </cell>
          <cell r="U3268" t="str">
            <v>Reckendorf</v>
          </cell>
        </row>
        <row r="3269">
          <cell r="A3269" t="str">
            <v>de1957c8</v>
          </cell>
          <cell r="B3269">
            <v>3222</v>
          </cell>
          <cell r="D3269">
            <v>10826263</v>
          </cell>
          <cell r="E3269">
            <v>49980590</v>
          </cell>
          <cell r="F3269" t="str">
            <v>kwerwatz@gmail.com</v>
          </cell>
          <cell r="G3269" t="str">
            <v>Apfel</v>
          </cell>
          <cell r="H3269" t="str">
            <v>Niederstamm</v>
          </cell>
          <cell r="I3269" t="str">
            <v>Ertragsphase</v>
          </cell>
          <cell r="J3269" t="str">
            <v>Vital</v>
          </cell>
          <cell r="K3269" t="str">
            <v>mittel</v>
          </cell>
          <cell r="L3269" t="str">
            <v>Moose/Flechten</v>
          </cell>
          <cell r="N3269" t="str">
            <v>/appsheet/data/MeineStreuobstApp-867203665/BILDER_BAEUME/de1957c8.FOTO_1.134846.jpg</v>
          </cell>
          <cell r="O3269" t="str">
            <v>de1957c8.FOTO_1.134846.jpg</v>
          </cell>
          <cell r="S3269" t="str">
            <v>Appendorf</v>
          </cell>
          <cell r="T3269">
            <v>45769.574305555558</v>
          </cell>
          <cell r="U3269" t="str">
            <v>Baunach;Lauter</v>
          </cell>
          <cell r="V3269">
            <v>2898</v>
          </cell>
        </row>
        <row r="3270">
          <cell r="A3270" t="str">
            <v>c2151c1f</v>
          </cell>
          <cell r="B3270">
            <v>3223</v>
          </cell>
          <cell r="D3270">
            <v>10832986</v>
          </cell>
          <cell r="E3270">
            <v>50076196</v>
          </cell>
          <cell r="F3270" t="str">
            <v>stefan.paravan.1@gmail.com</v>
          </cell>
          <cell r="G3270" t="str">
            <v>Pflaume/Mirabelle</v>
          </cell>
          <cell r="H3270" t="str">
            <v>Hochstamm</v>
          </cell>
          <cell r="I3270" t="str">
            <v>Jugendphase</v>
          </cell>
          <cell r="J3270" t="str">
            <v>Vital</v>
          </cell>
          <cell r="K3270" t="str">
            <v>gering</v>
          </cell>
          <cell r="L3270" t="str">
            <v>Keine Strukturen</v>
          </cell>
          <cell r="N3270" t="str">
            <v>/appsheet/data/MeineStreuobstApp-867203665/BILDER_BAEUME/AppleTree.png</v>
          </cell>
          <cell r="O3270" t="str">
            <v>AppleTree.png</v>
          </cell>
          <cell r="S3270" t="str">
            <v>Losbergsgereuth</v>
          </cell>
          <cell r="T3270">
            <v>45769.707638888889</v>
          </cell>
          <cell r="U3270" t="str">
            <v>Rentweinsdorf</v>
          </cell>
          <cell r="V3270">
            <v>2102</v>
          </cell>
        </row>
        <row r="3271">
          <cell r="A3271" t="str">
            <v>a404dc3f</v>
          </cell>
          <cell r="B3271">
            <v>3224</v>
          </cell>
          <cell r="D3271">
            <v>10832951</v>
          </cell>
          <cell r="E3271">
            <v>50076264</v>
          </cell>
          <cell r="F3271" t="str">
            <v>stefan.paravan.1@gmail.com</v>
          </cell>
          <cell r="G3271" t="str">
            <v>Birne</v>
          </cell>
          <cell r="H3271" t="str">
            <v>Hochstamm</v>
          </cell>
          <cell r="I3271" t="str">
            <v>Jugendphase</v>
          </cell>
          <cell r="J3271" t="str">
            <v>Vital</v>
          </cell>
          <cell r="K3271" t="str">
            <v>gering</v>
          </cell>
          <cell r="L3271" t="str">
            <v>Keine Strukturen</v>
          </cell>
          <cell r="N3271" t="str">
            <v>/appsheet/data/MeineStreuobstApp-867203665/BILDER_BAEUME/AppleTree.png</v>
          </cell>
          <cell r="O3271" t="str">
            <v>AppleTree.png</v>
          </cell>
          <cell r="S3271" t="str">
            <v>Losbergsgereuth</v>
          </cell>
          <cell r="T3271">
            <v>45769.707638888889</v>
          </cell>
          <cell r="U3271" t="str">
            <v>Rentweinsdorf</v>
          </cell>
          <cell r="V3271">
            <v>2102</v>
          </cell>
        </row>
        <row r="3272">
          <cell r="A3272" t="str">
            <v>d9ae704c</v>
          </cell>
          <cell r="B3272">
            <v>3225</v>
          </cell>
          <cell r="D3272">
            <v>10832911</v>
          </cell>
          <cell r="E3272">
            <v>50076314</v>
          </cell>
          <cell r="F3272" t="str">
            <v>stefan.paravan.1@gmail.com</v>
          </cell>
          <cell r="G3272" t="str">
            <v>Apfel</v>
          </cell>
          <cell r="H3272" t="str">
            <v>Hochstamm</v>
          </cell>
          <cell r="I3272" t="str">
            <v>Jugendphase</v>
          </cell>
          <cell r="J3272" t="str">
            <v>Vital</v>
          </cell>
          <cell r="K3272" t="str">
            <v>gering</v>
          </cell>
          <cell r="L3272" t="str">
            <v>Keine Strukturen</v>
          </cell>
          <cell r="N3272" t="str">
            <v>/appsheet/data/MeineStreuobstApp-867203665/BILDER_BAEUME/AppleTree.png</v>
          </cell>
          <cell r="O3272" t="str">
            <v>AppleTree.png</v>
          </cell>
          <cell r="S3272" t="str">
            <v>Losbergsgereuth</v>
          </cell>
          <cell r="T3272">
            <v>45769.708333333336</v>
          </cell>
          <cell r="U3272" t="str">
            <v>Rentweinsdorf</v>
          </cell>
          <cell r="V3272">
            <v>2102</v>
          </cell>
        </row>
        <row r="3273">
          <cell r="A3273" t="str">
            <v>22f46379</v>
          </cell>
          <cell r="B3273">
            <v>3226</v>
          </cell>
          <cell r="D3273">
            <v>10832831</v>
          </cell>
          <cell r="E3273">
            <v>50076354</v>
          </cell>
          <cell r="F3273" t="str">
            <v>stefan.paravan.1@gmail.com</v>
          </cell>
          <cell r="G3273" t="str">
            <v>Apfel</v>
          </cell>
          <cell r="H3273" t="str">
            <v>Hochstamm</v>
          </cell>
          <cell r="I3273" t="str">
            <v>Jugendphase</v>
          </cell>
          <cell r="J3273" t="str">
            <v>Vital</v>
          </cell>
          <cell r="K3273" t="str">
            <v>gering</v>
          </cell>
          <cell r="L3273" t="str">
            <v>Keine Strukturen</v>
          </cell>
          <cell r="N3273" t="str">
            <v>/appsheet/data/MeineStreuobstApp-867203665/BILDER_BAEUME/AppleTree.png</v>
          </cell>
          <cell r="O3273" t="str">
            <v>AppleTree.png</v>
          </cell>
          <cell r="S3273" t="str">
            <v>Losbergsgereuth</v>
          </cell>
          <cell r="T3273">
            <v>45769.709027777775</v>
          </cell>
          <cell r="U3273" t="str">
            <v>Rentweinsdorf</v>
          </cell>
          <cell r="V3273">
            <v>2102</v>
          </cell>
        </row>
        <row r="3274">
          <cell r="A3274" t="str">
            <v>c9e210d1</v>
          </cell>
          <cell r="B3274">
            <v>3227</v>
          </cell>
          <cell r="D3274">
            <v>10832769</v>
          </cell>
          <cell r="E3274">
            <v>50076420</v>
          </cell>
          <cell r="F3274" t="str">
            <v>stefan.paravan.1@gmail.com</v>
          </cell>
          <cell r="G3274" t="str">
            <v>Apfel</v>
          </cell>
          <cell r="H3274" t="str">
            <v>Hochstamm</v>
          </cell>
          <cell r="I3274" t="str">
            <v>Jugendphase</v>
          </cell>
          <cell r="J3274" t="str">
            <v>Vital</v>
          </cell>
          <cell r="K3274" t="str">
            <v>gering</v>
          </cell>
          <cell r="L3274" t="str">
            <v>Keine Strukturen</v>
          </cell>
          <cell r="N3274" t="str">
            <v>/appsheet/data/MeineStreuobstApp-867203665/BILDER_BAEUME/AppleTree.png</v>
          </cell>
          <cell r="O3274" t="str">
            <v>AppleTree.png</v>
          </cell>
          <cell r="S3274" t="str">
            <v>Losbergsgereuth</v>
          </cell>
          <cell r="T3274">
            <v>45769.709027777775</v>
          </cell>
          <cell r="U3274" t="str">
            <v>Rentweinsdorf</v>
          </cell>
          <cell r="V3274">
            <v>2102</v>
          </cell>
        </row>
        <row r="3275">
          <cell r="A3275">
            <v>29496614</v>
          </cell>
          <cell r="B3275">
            <v>3228</v>
          </cell>
          <cell r="D3275">
            <v>10832757</v>
          </cell>
          <cell r="E3275">
            <v>50076379</v>
          </cell>
          <cell r="F3275" t="str">
            <v>stefan.paravan.1@gmail.com</v>
          </cell>
          <cell r="G3275" t="str">
            <v>Apfel</v>
          </cell>
          <cell r="H3275" t="str">
            <v>Hochstamm</v>
          </cell>
          <cell r="I3275" t="str">
            <v>Jugendphase</v>
          </cell>
          <cell r="J3275" t="str">
            <v>Vital</v>
          </cell>
          <cell r="K3275" t="str">
            <v>gering</v>
          </cell>
          <cell r="L3275" t="str">
            <v>Keine Strukturen</v>
          </cell>
          <cell r="N3275" t="str">
            <v>/appsheet/data/MeineStreuobstApp-867203665/BILDER_BAEUME/AppleTree.png</v>
          </cell>
          <cell r="O3275" t="str">
            <v>AppleTree.png</v>
          </cell>
          <cell r="S3275" t="str">
            <v>Losbergsgereuth</v>
          </cell>
          <cell r="T3275">
            <v>45769.709722222222</v>
          </cell>
          <cell r="U3275" t="str">
            <v>Rentweinsdorf</v>
          </cell>
          <cell r="V3275">
            <v>2102</v>
          </cell>
        </row>
        <row r="3276">
          <cell r="A3276" t="str">
            <v>00815ef9</v>
          </cell>
          <cell r="B3276">
            <v>3229</v>
          </cell>
          <cell r="D3276">
            <v>10832790</v>
          </cell>
          <cell r="E3276">
            <v>50076320</v>
          </cell>
          <cell r="F3276" t="str">
            <v>stefan.paravan.1@gmail.com</v>
          </cell>
          <cell r="G3276" t="str">
            <v>Birne</v>
          </cell>
          <cell r="H3276" t="str">
            <v>Hochstamm</v>
          </cell>
          <cell r="I3276" t="str">
            <v>Jugendphase</v>
          </cell>
          <cell r="J3276" t="str">
            <v>Vital</v>
          </cell>
          <cell r="K3276" t="str">
            <v>gering</v>
          </cell>
          <cell r="L3276" t="str">
            <v>Keine Strukturen</v>
          </cell>
          <cell r="N3276" t="str">
            <v>/appsheet/data/MeineStreuobstApp-867203665/BILDER_BAEUME/AppleTree.png</v>
          </cell>
          <cell r="O3276" t="str">
            <v>AppleTree.png</v>
          </cell>
          <cell r="S3276" t="str">
            <v>Losbergsgereuth</v>
          </cell>
          <cell r="T3276">
            <v>45769.709722222222</v>
          </cell>
          <cell r="U3276" t="str">
            <v>Rentweinsdorf</v>
          </cell>
          <cell r="V3276">
            <v>2102</v>
          </cell>
        </row>
        <row r="3277">
          <cell r="A3277" t="str">
            <v>ed9ac052</v>
          </cell>
          <cell r="B3277">
            <v>3230</v>
          </cell>
          <cell r="D3277">
            <v>10832829</v>
          </cell>
          <cell r="E3277">
            <v>50076252</v>
          </cell>
          <cell r="F3277" t="str">
            <v>stefan.paravan.1@gmail.com</v>
          </cell>
          <cell r="G3277" t="str">
            <v>Apfel</v>
          </cell>
          <cell r="H3277" t="str">
            <v>Hochstamm</v>
          </cell>
          <cell r="I3277" t="str">
            <v>Jugendphase</v>
          </cell>
          <cell r="J3277" t="str">
            <v>Vital</v>
          </cell>
          <cell r="K3277" t="str">
            <v>gering</v>
          </cell>
          <cell r="L3277" t="str">
            <v>Keine Strukturen</v>
          </cell>
          <cell r="N3277" t="str">
            <v>/appsheet/data/MeineStreuobstApp-867203665/BILDER_BAEUME/AppleTree.png</v>
          </cell>
          <cell r="O3277" t="str">
            <v>AppleTree.png</v>
          </cell>
          <cell r="S3277" t="str">
            <v>Losbergsgereuth</v>
          </cell>
          <cell r="T3277">
            <v>45769.710416666669</v>
          </cell>
          <cell r="U3277" t="str">
            <v>Rentweinsdorf</v>
          </cell>
          <cell r="V3277">
            <v>2102</v>
          </cell>
        </row>
        <row r="3278">
          <cell r="A3278" t="str">
            <v>ebf76554</v>
          </cell>
          <cell r="B3278">
            <v>3231</v>
          </cell>
          <cell r="D3278">
            <v>10832864</v>
          </cell>
          <cell r="E3278">
            <v>50076167</v>
          </cell>
          <cell r="F3278" t="str">
            <v>stefan.paravan.1@gmail.com</v>
          </cell>
          <cell r="G3278" t="str">
            <v>Apfel</v>
          </cell>
          <cell r="H3278" t="str">
            <v>Hochstamm</v>
          </cell>
          <cell r="I3278" t="str">
            <v>Jugendphase</v>
          </cell>
          <cell r="J3278" t="str">
            <v>Vital</v>
          </cell>
          <cell r="K3278" t="str">
            <v>gering</v>
          </cell>
          <cell r="L3278" t="str">
            <v>Keine Strukturen</v>
          </cell>
          <cell r="N3278" t="str">
            <v>/appsheet/data/MeineStreuobstApp-867203665/BILDER_BAEUME/AppleTree.png</v>
          </cell>
          <cell r="O3278" t="str">
            <v>AppleTree.png</v>
          </cell>
          <cell r="S3278" t="str">
            <v>Losbergsgereuth</v>
          </cell>
          <cell r="T3278">
            <v>45769.710416666669</v>
          </cell>
          <cell r="U3278" t="str">
            <v>Rentweinsdorf</v>
          </cell>
          <cell r="V3278">
            <v>2102</v>
          </cell>
        </row>
        <row r="3279">
          <cell r="A3279" t="str">
            <v>b96dfa67</v>
          </cell>
          <cell r="B3279">
            <v>3232</v>
          </cell>
          <cell r="D3279">
            <v>10832723</v>
          </cell>
          <cell r="E3279">
            <v>50076195</v>
          </cell>
          <cell r="F3279" t="str">
            <v>stefan.paravan.1@gmail.com</v>
          </cell>
          <cell r="G3279" t="str">
            <v>Apfel</v>
          </cell>
          <cell r="H3279" t="str">
            <v>Hochstamm</v>
          </cell>
          <cell r="I3279" t="str">
            <v>Ruine</v>
          </cell>
          <cell r="J3279" t="str">
            <v>Tot</v>
          </cell>
          <cell r="K3279" t="str">
            <v>gering</v>
          </cell>
          <cell r="L3279" t="str">
            <v>Totholzanteil</v>
          </cell>
          <cell r="N3279" t="str">
            <v>/appsheet/data/MeineStreuobstApp-867203665/BILDER_BAEUME/AppleTree.png</v>
          </cell>
          <cell r="O3279" t="str">
            <v>AppleTree.png</v>
          </cell>
          <cell r="S3279" t="str">
            <v>Losbergsgereuth</v>
          </cell>
          <cell r="T3279">
            <v>45769.711111111108</v>
          </cell>
          <cell r="U3279" t="str">
            <v>Rentweinsdorf</v>
          </cell>
          <cell r="V3279">
            <v>3175</v>
          </cell>
        </row>
        <row r="3280">
          <cell r="A3280" t="str">
            <v>4ce624a7</v>
          </cell>
          <cell r="B3280">
            <v>3233</v>
          </cell>
          <cell r="D3280">
            <v>10832706</v>
          </cell>
          <cell r="E3280">
            <v>50076246</v>
          </cell>
          <cell r="F3280" t="str">
            <v>stefan.paravan.1@gmail.com</v>
          </cell>
          <cell r="G3280" t="str">
            <v>Apfel</v>
          </cell>
          <cell r="H3280" t="str">
            <v>Hochstamm</v>
          </cell>
          <cell r="I3280" t="str">
            <v>Ertragsphase</v>
          </cell>
          <cell r="J3280" t="str">
            <v>Vital</v>
          </cell>
          <cell r="K3280" t="str">
            <v>gering</v>
          </cell>
          <cell r="L3280" t="str">
            <v>Keine Strukturen</v>
          </cell>
          <cell r="N3280" t="str">
            <v>/appsheet/data/MeineStreuobstApp-867203665/BILDER_BAEUME/AppleTree.png</v>
          </cell>
          <cell r="O3280" t="str">
            <v>AppleTree.png</v>
          </cell>
          <cell r="S3280" t="str">
            <v>Losbergsgereuth</v>
          </cell>
          <cell r="T3280">
            <v>45769.711805555555</v>
          </cell>
          <cell r="U3280" t="str">
            <v>Rentweinsdorf</v>
          </cell>
          <cell r="V3280">
            <v>3175</v>
          </cell>
        </row>
        <row r="3281">
          <cell r="A3281" t="str">
            <v>88865abf</v>
          </cell>
          <cell r="B3281">
            <v>3234</v>
          </cell>
          <cell r="D3281">
            <v>10832563</v>
          </cell>
          <cell r="E3281">
            <v>50076251</v>
          </cell>
          <cell r="F3281" t="str">
            <v>stefan.paravan.1@gmail.com</v>
          </cell>
          <cell r="G3281" t="str">
            <v>Apfel</v>
          </cell>
          <cell r="H3281" t="str">
            <v>Hochstamm</v>
          </cell>
          <cell r="I3281" t="str">
            <v>Jugendphase</v>
          </cell>
          <cell r="J3281" t="str">
            <v>Vital</v>
          </cell>
          <cell r="K3281" t="str">
            <v>gering</v>
          </cell>
          <cell r="L3281" t="str">
            <v>Keine Strukturen</v>
          </cell>
          <cell r="N3281" t="str">
            <v>/appsheet/data/MeineStreuobstApp-867203665/BILDER_BAEUME/AppleTree.png</v>
          </cell>
          <cell r="O3281" t="str">
            <v>AppleTree.png</v>
          </cell>
          <cell r="S3281" t="str">
            <v>Losbergsgereuth</v>
          </cell>
          <cell r="T3281">
            <v>45769.711805555555</v>
          </cell>
          <cell r="U3281" t="str">
            <v>Rentweinsdorf</v>
          </cell>
          <cell r="V3281">
            <v>3175</v>
          </cell>
        </row>
        <row r="3282">
          <cell r="A3282" t="str">
            <v>fec9f0aa</v>
          </cell>
          <cell r="B3282">
            <v>3235</v>
          </cell>
          <cell r="D3282">
            <v>10833372</v>
          </cell>
          <cell r="E3282">
            <v>50076303</v>
          </cell>
          <cell r="F3282" t="str">
            <v>stefan.paravan.1@gmail.com</v>
          </cell>
          <cell r="G3282" t="str">
            <v>Birne</v>
          </cell>
          <cell r="H3282" t="str">
            <v>Hochstamm</v>
          </cell>
          <cell r="I3282" t="str">
            <v>Jugendphase</v>
          </cell>
          <cell r="J3282" t="str">
            <v>Vital</v>
          </cell>
          <cell r="K3282" t="str">
            <v>gering</v>
          </cell>
          <cell r="L3282" t="str">
            <v>Keine Strukturen</v>
          </cell>
          <cell r="N3282" t="str">
            <v>/appsheet/data/MeineStreuobstApp-867203665/BILDER_BAEUME/AppleTree.png</v>
          </cell>
          <cell r="O3282" t="str">
            <v>AppleTree.png</v>
          </cell>
          <cell r="S3282" t="str">
            <v>Losbergsgereuth</v>
          </cell>
          <cell r="T3282">
            <v>45769.718055555553</v>
          </cell>
          <cell r="U3282" t="str">
            <v>Rentweinsdorf</v>
          </cell>
          <cell r="V3282">
            <v>3176</v>
          </cell>
        </row>
        <row r="3283">
          <cell r="A3283" t="str">
            <v>271addc0</v>
          </cell>
          <cell r="B3283">
            <v>3236</v>
          </cell>
          <cell r="D3283">
            <v>10833280</v>
          </cell>
          <cell r="E3283">
            <v>50076395</v>
          </cell>
          <cell r="F3283" t="str">
            <v>stefan.paravan.1@gmail.com</v>
          </cell>
          <cell r="G3283" t="str">
            <v>Apfel</v>
          </cell>
          <cell r="H3283" t="str">
            <v>Hochstamm</v>
          </cell>
          <cell r="I3283" t="str">
            <v>Jugendphase</v>
          </cell>
          <cell r="J3283" t="str">
            <v>Vital</v>
          </cell>
          <cell r="K3283" t="str">
            <v>gering</v>
          </cell>
          <cell r="L3283" t="str">
            <v>Keine Strukturen</v>
          </cell>
          <cell r="N3283" t="str">
            <v>/appsheet/data/MeineStreuobstApp-867203665/BILDER_BAEUME/AppleTree.png</v>
          </cell>
          <cell r="O3283" t="str">
            <v>AppleTree.png</v>
          </cell>
          <cell r="S3283" t="str">
            <v>Losbergsgereuth</v>
          </cell>
          <cell r="T3283">
            <v>45769.71875</v>
          </cell>
          <cell r="U3283" t="str">
            <v>Rentweinsdorf</v>
          </cell>
          <cell r="V3283">
            <v>3176</v>
          </cell>
        </row>
        <row r="3284">
          <cell r="A3284" t="str">
            <v>811b55a6</v>
          </cell>
          <cell r="B3284">
            <v>3237</v>
          </cell>
          <cell r="D3284">
            <v>10833275</v>
          </cell>
          <cell r="E3284">
            <v>50076506</v>
          </cell>
          <cell r="F3284" t="str">
            <v>stefan.paravan.1@gmail.com</v>
          </cell>
          <cell r="G3284" t="str">
            <v>Kirsche (Suess-)</v>
          </cell>
          <cell r="H3284" t="str">
            <v>Hochstamm</v>
          </cell>
          <cell r="I3284" t="str">
            <v>Jugendphase</v>
          </cell>
          <cell r="J3284" t="str">
            <v>Vital</v>
          </cell>
          <cell r="K3284" t="str">
            <v>gering</v>
          </cell>
          <cell r="L3284" t="str">
            <v>Keine Strukturen</v>
          </cell>
          <cell r="N3284" t="str">
            <v>/appsheet/data/MeineStreuobstApp-867203665/BILDER_BAEUME/AppleTree.png</v>
          </cell>
          <cell r="O3284" t="str">
            <v>AppleTree.png</v>
          </cell>
          <cell r="S3284" t="str">
            <v>Losbergsgereuth</v>
          </cell>
          <cell r="T3284">
            <v>45769.719444444447</v>
          </cell>
          <cell r="U3284" t="str">
            <v>Rentweinsdorf</v>
          </cell>
          <cell r="V3284">
            <v>3176</v>
          </cell>
        </row>
        <row r="3285">
          <cell r="A3285" t="str">
            <v>6231e63a</v>
          </cell>
          <cell r="B3285">
            <v>3238</v>
          </cell>
          <cell r="D3285">
            <v>10833355</v>
          </cell>
          <cell r="E3285">
            <v>50076555</v>
          </cell>
          <cell r="F3285" t="str">
            <v>stefan.paravan.1@gmail.com</v>
          </cell>
          <cell r="G3285" t="str">
            <v>Apfel</v>
          </cell>
          <cell r="H3285" t="str">
            <v>Hochstamm</v>
          </cell>
          <cell r="I3285" t="str">
            <v>Jugendphase</v>
          </cell>
          <cell r="J3285" t="str">
            <v>Vital</v>
          </cell>
          <cell r="K3285" t="str">
            <v>gering</v>
          </cell>
          <cell r="L3285" t="str">
            <v>Keine Strukturen</v>
          </cell>
          <cell r="N3285" t="str">
            <v>/appsheet/data/MeineStreuobstApp-867203665/BILDER_BAEUME/AppleTree.png</v>
          </cell>
          <cell r="O3285" t="str">
            <v>AppleTree.png</v>
          </cell>
          <cell r="S3285" t="str">
            <v>Losbergsgereuth</v>
          </cell>
          <cell r="T3285">
            <v>45769.719444444447</v>
          </cell>
          <cell r="U3285" t="str">
            <v>Rentweinsdorf</v>
          </cell>
          <cell r="V3285">
            <v>3176</v>
          </cell>
        </row>
        <row r="3286">
          <cell r="A3286" t="str">
            <v>a2472c72</v>
          </cell>
          <cell r="B3286">
            <v>3239</v>
          </cell>
          <cell r="D3286">
            <v>10832791</v>
          </cell>
          <cell r="E3286">
            <v>50079053</v>
          </cell>
          <cell r="F3286" t="str">
            <v>stefan.paravan.1@gmail.com</v>
          </cell>
          <cell r="G3286" t="str">
            <v>Apfel</v>
          </cell>
          <cell r="H3286" t="str">
            <v>Hochstamm</v>
          </cell>
          <cell r="I3286" t="str">
            <v>Altersphase</v>
          </cell>
          <cell r="J3286" t="str">
            <v>Vergreist</v>
          </cell>
          <cell r="K3286" t="str">
            <v>mittel</v>
          </cell>
          <cell r="L3286" t="str">
            <v>Totholzanteil , Moose/Flechten</v>
          </cell>
          <cell r="M3286" t="str">
            <v>Efeu</v>
          </cell>
          <cell r="N3286" t="str">
            <v>/appsheet/data/MeineStreuobstApp-867203665/BILDER_BAEUME/AppleTree.png</v>
          </cell>
          <cell r="O3286" t="str">
            <v>AppleTree.png</v>
          </cell>
          <cell r="S3286" t="str">
            <v>Losbergsgereuth</v>
          </cell>
          <cell r="T3286">
            <v>45769.73333333333</v>
          </cell>
          <cell r="U3286" t="str">
            <v>Rentweinsdorf</v>
          </cell>
          <cell r="V3286">
            <v>3177</v>
          </cell>
        </row>
        <row r="3287">
          <cell r="A3287" t="str">
            <v>396ce4dc</v>
          </cell>
          <cell r="B3287">
            <v>3240</v>
          </cell>
          <cell r="D3287">
            <v>10832953</v>
          </cell>
          <cell r="E3287">
            <v>50078778</v>
          </cell>
          <cell r="F3287" t="str">
            <v>stefan.paravan.1@gmail.com</v>
          </cell>
          <cell r="G3287" t="str">
            <v>Apfel</v>
          </cell>
          <cell r="H3287" t="str">
            <v>Hochstamm</v>
          </cell>
          <cell r="I3287" t="str">
            <v>Altersphase</v>
          </cell>
          <cell r="J3287" t="str">
            <v>Vital</v>
          </cell>
          <cell r="K3287" t="str">
            <v>mittel</v>
          </cell>
          <cell r="L3287" t="str">
            <v>Baumhöhle(n) , Totholzanteil</v>
          </cell>
          <cell r="N3287" t="str">
            <v>/appsheet/data/MeineStreuobstApp-867203665/BILDER_BAEUME/AppleTree.png</v>
          </cell>
          <cell r="O3287" t="str">
            <v>AppleTree.png</v>
          </cell>
          <cell r="S3287" t="str">
            <v>Losbergsgereuth</v>
          </cell>
          <cell r="T3287">
            <v>45769.73333333333</v>
          </cell>
          <cell r="U3287" t="str">
            <v>Rentweinsdorf</v>
          </cell>
          <cell r="V3287">
            <v>3177</v>
          </cell>
        </row>
        <row r="3288">
          <cell r="A3288" t="str">
            <v>9fce7050</v>
          </cell>
          <cell r="B3288">
            <v>3241</v>
          </cell>
          <cell r="D3288">
            <v>10832487</v>
          </cell>
          <cell r="E3288">
            <v>50079017</v>
          </cell>
          <cell r="F3288" t="str">
            <v>stefan.paravan.1@gmail.com</v>
          </cell>
          <cell r="G3288" t="str">
            <v>Kirsche (Suess-)</v>
          </cell>
          <cell r="H3288" t="str">
            <v>Hochstamm</v>
          </cell>
          <cell r="I3288" t="str">
            <v>Ertragsphase</v>
          </cell>
          <cell r="J3288" t="str">
            <v>Vital</v>
          </cell>
          <cell r="K3288" t="str">
            <v>gering</v>
          </cell>
          <cell r="L3288" t="str">
            <v>Keine Strukturen</v>
          </cell>
          <cell r="N3288" t="str">
            <v>/appsheet/data/MeineStreuobstApp-867203665/BILDER_BAEUME/AppleTree.png</v>
          </cell>
          <cell r="O3288" t="str">
            <v>AppleTree.png</v>
          </cell>
          <cell r="S3288" t="str">
            <v>Losbergsgereuth</v>
          </cell>
          <cell r="T3288">
            <v>45769.734027777777</v>
          </cell>
          <cell r="U3288" t="str">
            <v>Rentweinsdorf</v>
          </cell>
        </row>
        <row r="3289">
          <cell r="A3289" t="str">
            <v>18aebbe4</v>
          </cell>
          <cell r="B3289">
            <v>3242</v>
          </cell>
          <cell r="D3289">
            <v>10832168</v>
          </cell>
          <cell r="E3289">
            <v>50079139</v>
          </cell>
          <cell r="F3289" t="str">
            <v>stefan.paravan.1@gmail.com</v>
          </cell>
          <cell r="G3289" t="str">
            <v>Apfel</v>
          </cell>
          <cell r="H3289" t="str">
            <v>Halbstamm</v>
          </cell>
          <cell r="I3289" t="str">
            <v>Ertragsphase</v>
          </cell>
          <cell r="J3289" t="str">
            <v>Vital</v>
          </cell>
          <cell r="K3289" t="str">
            <v>gering</v>
          </cell>
          <cell r="L3289" t="str">
            <v>Keine Strukturen</v>
          </cell>
          <cell r="N3289" t="str">
            <v>/appsheet/data/MeineStreuobstApp-867203665/BILDER_BAEUME/AppleTree.png</v>
          </cell>
          <cell r="O3289" t="str">
            <v>AppleTree.png</v>
          </cell>
          <cell r="S3289" t="str">
            <v>Losbergsgereuth</v>
          </cell>
          <cell r="T3289">
            <v>45769.754166666666</v>
          </cell>
          <cell r="U3289" t="str">
            <v>Rentweinsdorf</v>
          </cell>
          <cell r="V3289">
            <v>3178</v>
          </cell>
        </row>
        <row r="3290">
          <cell r="A3290" t="str">
            <v>21f7a773</v>
          </cell>
          <cell r="B3290">
            <v>3243</v>
          </cell>
          <cell r="D3290">
            <v>10832203</v>
          </cell>
          <cell r="E3290">
            <v>50079164</v>
          </cell>
          <cell r="F3290" t="str">
            <v>stefan.paravan.1@gmail.com</v>
          </cell>
          <cell r="G3290" t="str">
            <v>Apfel</v>
          </cell>
          <cell r="H3290" t="str">
            <v>Hochstamm</v>
          </cell>
          <cell r="I3290" t="str">
            <v>Ertragsphase</v>
          </cell>
          <cell r="J3290" t="str">
            <v>Vital</v>
          </cell>
          <cell r="K3290" t="str">
            <v>mittel</v>
          </cell>
          <cell r="L3290" t="str">
            <v>Totholzanteil</v>
          </cell>
          <cell r="M3290" t="str">
            <v>Efeu</v>
          </cell>
          <cell r="N3290" t="str">
            <v>/appsheet/data/MeineStreuobstApp-867203665/BILDER_BAEUME/21f7a773.FOTO_1.160729.jpg</v>
          </cell>
          <cell r="O3290" t="str">
            <v>21f7a773.FOTO_1.160729.jpg</v>
          </cell>
          <cell r="S3290" t="str">
            <v>Losbergsgereuth</v>
          </cell>
          <cell r="T3290">
            <v>45769.754861111112</v>
          </cell>
          <cell r="U3290" t="str">
            <v>Rentweinsdorf</v>
          </cell>
          <cell r="V3290">
            <v>3178</v>
          </cell>
        </row>
        <row r="3291">
          <cell r="A3291" t="str">
            <v>770cdda2</v>
          </cell>
          <cell r="B3291">
            <v>3244</v>
          </cell>
          <cell r="D3291">
            <v>10832253</v>
          </cell>
          <cell r="E3291">
            <v>50079192</v>
          </cell>
          <cell r="F3291" t="str">
            <v>stefan.paravan.1@gmail.com</v>
          </cell>
          <cell r="G3291" t="str">
            <v>Apfel</v>
          </cell>
          <cell r="H3291" t="str">
            <v>Niederstamm</v>
          </cell>
          <cell r="I3291" t="str">
            <v>Ertragsphase</v>
          </cell>
          <cell r="J3291" t="str">
            <v>Vital</v>
          </cell>
          <cell r="K3291" t="str">
            <v>mittel</v>
          </cell>
          <cell r="L3291" t="str">
            <v>Totholzanteil</v>
          </cell>
          <cell r="M3291" t="str">
            <v>Efeu</v>
          </cell>
          <cell r="N3291" t="str">
            <v>/appsheet/data/MeineStreuobstApp-867203665/BILDER_BAEUME/AppleTree.png</v>
          </cell>
          <cell r="O3291" t="str">
            <v>AppleTree.png</v>
          </cell>
          <cell r="S3291" t="str">
            <v>Losbergsgereuth</v>
          </cell>
          <cell r="T3291">
            <v>45769.755555555559</v>
          </cell>
          <cell r="U3291" t="str">
            <v>Rentweinsdorf</v>
          </cell>
          <cell r="V3291">
            <v>3178</v>
          </cell>
        </row>
        <row r="3292">
          <cell r="A3292" t="str">
            <v>3098b315</v>
          </cell>
          <cell r="B3292">
            <v>3245</v>
          </cell>
          <cell r="D3292">
            <v>10834571</v>
          </cell>
          <cell r="E3292">
            <v>50078662</v>
          </cell>
          <cell r="F3292" t="str">
            <v>stefan.paravan.1@gmail.com</v>
          </cell>
          <cell r="G3292" t="str">
            <v>Pflaume/Mirabelle</v>
          </cell>
          <cell r="H3292" t="str">
            <v>Hochstamm</v>
          </cell>
          <cell r="I3292" t="str">
            <v>Ertragsphase</v>
          </cell>
          <cell r="J3292" t="str">
            <v>Vital</v>
          </cell>
          <cell r="K3292" t="str">
            <v>mittel</v>
          </cell>
          <cell r="L3292" t="str">
            <v>Keine Strukturen</v>
          </cell>
          <cell r="N3292" t="str">
            <v>/appsheet/data/MeineStreuobstApp-867203665/BILDER_BAEUME/AppleTree.png</v>
          </cell>
          <cell r="O3292" t="str">
            <v>AppleTree.png</v>
          </cell>
          <cell r="S3292" t="str">
            <v>Losbergsgereuth</v>
          </cell>
          <cell r="T3292">
            <v>45769.760416666664</v>
          </cell>
          <cell r="U3292" t="str">
            <v>Rentweinsdorf</v>
          </cell>
          <cell r="V3292">
            <v>3179</v>
          </cell>
        </row>
        <row r="3293">
          <cell r="A3293" t="str">
            <v>1cab5642</v>
          </cell>
          <cell r="B3293">
            <v>3246</v>
          </cell>
          <cell r="D3293">
            <v>10834621</v>
          </cell>
          <cell r="E3293">
            <v>50078621</v>
          </cell>
          <cell r="F3293" t="str">
            <v>stefan.paravan.1@gmail.com</v>
          </cell>
          <cell r="G3293" t="str">
            <v>Pflaume/Mirabelle</v>
          </cell>
          <cell r="H3293" t="str">
            <v>Niederstamm</v>
          </cell>
          <cell r="I3293" t="str">
            <v>Ertragsphase</v>
          </cell>
          <cell r="J3293" t="str">
            <v>Vital</v>
          </cell>
          <cell r="K3293" t="str">
            <v>mittel</v>
          </cell>
          <cell r="L3293" t="str">
            <v>Keine Strukturen</v>
          </cell>
          <cell r="N3293" t="str">
            <v>/appsheet/data/MeineStreuobstApp-867203665/BILDER_BAEUME/AppleTree.png</v>
          </cell>
          <cell r="O3293" t="str">
            <v>AppleTree.png</v>
          </cell>
          <cell r="S3293" t="str">
            <v>Losbergsgereuth</v>
          </cell>
          <cell r="T3293">
            <v>45769.761111111111</v>
          </cell>
          <cell r="U3293" t="str">
            <v>Rentweinsdorf</v>
          </cell>
          <cell r="V3293">
            <v>3179</v>
          </cell>
        </row>
        <row r="3294">
          <cell r="A3294" t="str">
            <v>456b868a</v>
          </cell>
          <cell r="B3294">
            <v>3247</v>
          </cell>
          <cell r="D3294">
            <v>10834667</v>
          </cell>
          <cell r="E3294">
            <v>50078556</v>
          </cell>
          <cell r="F3294" t="str">
            <v>stefan.paravan.1@gmail.com</v>
          </cell>
          <cell r="G3294" t="str">
            <v>Pflaume/Mirabelle</v>
          </cell>
          <cell r="H3294" t="str">
            <v>Niederstamm</v>
          </cell>
          <cell r="I3294" t="str">
            <v>Ertragsphase</v>
          </cell>
          <cell r="J3294" t="str">
            <v>Vital</v>
          </cell>
          <cell r="K3294" t="str">
            <v>gering</v>
          </cell>
          <cell r="L3294" t="str">
            <v>Keine Strukturen</v>
          </cell>
          <cell r="N3294" t="str">
            <v>/appsheet/data/MeineStreuobstApp-867203665/BILDER_BAEUME/AppleTree.png</v>
          </cell>
          <cell r="O3294" t="str">
            <v>AppleTree.png</v>
          </cell>
          <cell r="S3294" t="str">
            <v>Losbergsgereuth</v>
          </cell>
          <cell r="T3294">
            <v>45769.761111111111</v>
          </cell>
          <cell r="U3294" t="str">
            <v>Rentweinsdorf</v>
          </cell>
          <cell r="V3294">
            <v>3179</v>
          </cell>
        </row>
        <row r="3295">
          <cell r="A3295" t="str">
            <v>d184b4b0</v>
          </cell>
          <cell r="B3295">
            <v>3248</v>
          </cell>
          <cell r="D3295">
            <v>10834693</v>
          </cell>
          <cell r="E3295">
            <v>50078512</v>
          </cell>
          <cell r="F3295" t="str">
            <v>stefan.paravan.1@gmail.com</v>
          </cell>
          <cell r="G3295" t="str">
            <v>Pflaume/Mirabelle</v>
          </cell>
          <cell r="H3295" t="str">
            <v>Hochstamm</v>
          </cell>
          <cell r="I3295" t="str">
            <v>Ertragsphase</v>
          </cell>
          <cell r="J3295" t="str">
            <v>Vital</v>
          </cell>
          <cell r="K3295" t="str">
            <v>mittel</v>
          </cell>
          <cell r="L3295" t="str">
            <v>Totholzanteil</v>
          </cell>
          <cell r="N3295" t="str">
            <v>/appsheet/data/MeineStreuobstApp-867203665/BILDER_BAEUME/AppleTree.png</v>
          </cell>
          <cell r="O3295" t="str">
            <v>AppleTree.png</v>
          </cell>
          <cell r="S3295" t="str">
            <v>Losbergsgereuth</v>
          </cell>
          <cell r="T3295">
            <v>45769.761805555558</v>
          </cell>
          <cell r="U3295" t="str">
            <v>Rentweinsdorf</v>
          </cell>
          <cell r="V3295">
            <v>3179</v>
          </cell>
        </row>
        <row r="3296">
          <cell r="A3296" t="str">
            <v>618763df</v>
          </cell>
          <cell r="B3296">
            <v>3249</v>
          </cell>
          <cell r="D3296">
            <v>10834728</v>
          </cell>
          <cell r="E3296">
            <v>50078487</v>
          </cell>
          <cell r="F3296" t="str">
            <v>stefan.paravan.1@gmail.com</v>
          </cell>
          <cell r="G3296" t="str">
            <v>Kirsche (Vogel-)</v>
          </cell>
          <cell r="H3296" t="str">
            <v>Hochstamm</v>
          </cell>
          <cell r="I3296" t="str">
            <v>Abgangsphase</v>
          </cell>
          <cell r="J3296" t="str">
            <v>Abgängig</v>
          </cell>
          <cell r="K3296" t="str">
            <v>gering</v>
          </cell>
          <cell r="L3296" t="str">
            <v>Totholzanteil</v>
          </cell>
          <cell r="N3296" t="str">
            <v>/appsheet/data/MeineStreuobstApp-867203665/BILDER_BAEUME/618763df.FOTO_1.161900.jpg</v>
          </cell>
          <cell r="O3296" t="str">
            <v>618763df.FOTO_1.161900.jpg</v>
          </cell>
          <cell r="S3296" t="str">
            <v>Losbergsgereuth</v>
          </cell>
          <cell r="T3296">
            <v>45769.762499999997</v>
          </cell>
          <cell r="U3296" t="str">
            <v>Rentweinsdorf</v>
          </cell>
          <cell r="V3296">
            <v>3179</v>
          </cell>
        </row>
        <row r="3297">
          <cell r="A3297" t="str">
            <v>141af0f3</v>
          </cell>
          <cell r="B3297">
            <v>3250</v>
          </cell>
          <cell r="D3297">
            <v>10834752</v>
          </cell>
          <cell r="E3297">
            <v>50078460</v>
          </cell>
          <cell r="F3297" t="str">
            <v>stefan.paravan.1@gmail.com</v>
          </cell>
          <cell r="G3297" t="str">
            <v>Kirsche (Vogel-)</v>
          </cell>
          <cell r="H3297" t="str">
            <v>Hochstamm</v>
          </cell>
          <cell r="I3297" t="str">
            <v>Abgangsphase</v>
          </cell>
          <cell r="J3297" t="str">
            <v>Abgängig</v>
          </cell>
          <cell r="K3297" t="str">
            <v>gering</v>
          </cell>
          <cell r="L3297" t="str">
            <v>Totholzanteil</v>
          </cell>
          <cell r="N3297" t="str">
            <v>/appsheet/data/MeineStreuobstApp-867203665/BILDER_BAEUME/AppleTree.png</v>
          </cell>
          <cell r="O3297" t="str">
            <v>AppleTree.png</v>
          </cell>
          <cell r="S3297" t="str">
            <v>Losbergsgereuth</v>
          </cell>
          <cell r="T3297">
            <v>45769.763194444444</v>
          </cell>
          <cell r="U3297" t="str">
            <v>Rentweinsdorf</v>
          </cell>
          <cell r="V3297">
            <v>3179</v>
          </cell>
        </row>
        <row r="3298">
          <cell r="A3298" t="str">
            <v>04f3e6eb</v>
          </cell>
          <cell r="B3298">
            <v>3251</v>
          </cell>
          <cell r="D3298">
            <v>10834755</v>
          </cell>
          <cell r="E3298">
            <v>50078431</v>
          </cell>
          <cell r="F3298" t="str">
            <v>stefan.paravan.1@gmail.com</v>
          </cell>
          <cell r="G3298" t="str">
            <v>Kirsche (Vogel-)</v>
          </cell>
          <cell r="H3298" t="str">
            <v>Hochstamm</v>
          </cell>
          <cell r="I3298" t="str">
            <v>Abgangsphase</v>
          </cell>
          <cell r="J3298" t="str">
            <v>Abgängig</v>
          </cell>
          <cell r="K3298" t="str">
            <v>gering</v>
          </cell>
          <cell r="L3298" t="str">
            <v>Totholzanteil</v>
          </cell>
          <cell r="N3298" t="str">
            <v>/appsheet/data/MeineStreuobstApp-867203665/BILDER_BAEUME/04f3e6eb.FOTO_1.162104.jpg</v>
          </cell>
          <cell r="O3298" t="str">
            <v>04f3e6eb.FOTO_1.162104.jpg</v>
          </cell>
          <cell r="S3298" t="str">
            <v>Losbergsgereuth</v>
          </cell>
          <cell r="T3298">
            <v>45769.76458333333</v>
          </cell>
          <cell r="U3298" t="str">
            <v>Rentweinsdorf</v>
          </cell>
          <cell r="V3298">
            <v>3179</v>
          </cell>
        </row>
        <row r="3299">
          <cell r="A3299" t="str">
            <v>6d707135</v>
          </cell>
          <cell r="B3299">
            <v>3252</v>
          </cell>
          <cell r="D3299">
            <v>10834801</v>
          </cell>
          <cell r="E3299">
            <v>50078424</v>
          </cell>
          <cell r="F3299" t="str">
            <v>stefan.paravan.1@gmail.com</v>
          </cell>
          <cell r="G3299" t="str">
            <v>Kirsche (Vogel-)</v>
          </cell>
          <cell r="H3299" t="str">
            <v>Hochstamm</v>
          </cell>
          <cell r="I3299" t="str">
            <v>Ertragsphase</v>
          </cell>
          <cell r="J3299" t="str">
            <v>Vital</v>
          </cell>
          <cell r="K3299" t="str">
            <v>mittel</v>
          </cell>
          <cell r="L3299" t="str">
            <v>Baumhöhle(n)</v>
          </cell>
          <cell r="N3299" t="str">
            <v>/appsheet/data/MeineStreuobstApp-867203665/BILDER_BAEUME/AppleTree.png</v>
          </cell>
          <cell r="O3299" t="str">
            <v>AppleTree.png</v>
          </cell>
          <cell r="S3299" t="str">
            <v>Losbergsgereuth</v>
          </cell>
          <cell r="T3299">
            <v>45769.76458333333</v>
          </cell>
          <cell r="U3299" t="str">
            <v>Rentweinsdorf</v>
          </cell>
          <cell r="V3299">
            <v>3179</v>
          </cell>
        </row>
        <row r="3300">
          <cell r="A3300" t="str">
            <v>e2181a93</v>
          </cell>
          <cell r="B3300">
            <v>3253</v>
          </cell>
          <cell r="D3300">
            <v>10834789</v>
          </cell>
          <cell r="E3300">
            <v>50078383</v>
          </cell>
          <cell r="F3300" t="str">
            <v>stefan.paravan.1@gmail.com</v>
          </cell>
          <cell r="G3300" t="str">
            <v>Kirsche (Vogel-)</v>
          </cell>
          <cell r="H3300" t="str">
            <v>Hochstamm</v>
          </cell>
          <cell r="I3300" t="str">
            <v>Jugendphase</v>
          </cell>
          <cell r="J3300" t="str">
            <v>Vital</v>
          </cell>
          <cell r="K3300" t="str">
            <v>gering</v>
          </cell>
          <cell r="L3300" t="str">
            <v>Keine Strukturen</v>
          </cell>
          <cell r="N3300" t="str">
            <v>/appsheet/data/MeineStreuobstApp-867203665/BILDER_BAEUME/AppleTree.png</v>
          </cell>
          <cell r="O3300" t="str">
            <v>AppleTree.png</v>
          </cell>
          <cell r="S3300" t="str">
            <v>Losbergsgereuth</v>
          </cell>
          <cell r="T3300">
            <v>45769.765277777777</v>
          </cell>
          <cell r="U3300" t="str">
            <v>Rentweinsdorf</v>
          </cell>
          <cell r="V3300">
            <v>3179</v>
          </cell>
        </row>
        <row r="3301">
          <cell r="A3301" t="str">
            <v>1f8c08fc</v>
          </cell>
          <cell r="B3301">
            <v>3254</v>
          </cell>
          <cell r="D3301">
            <v>10834832</v>
          </cell>
          <cell r="E3301">
            <v>50078368</v>
          </cell>
          <cell r="F3301" t="str">
            <v>stefan.paravan.1@gmail.com</v>
          </cell>
          <cell r="G3301" t="str">
            <v>Kirsche (Vogel-)</v>
          </cell>
          <cell r="H3301" t="str">
            <v>Hochstamm</v>
          </cell>
          <cell r="I3301" t="str">
            <v>Abgangsphase</v>
          </cell>
          <cell r="J3301" t="str">
            <v>Abgängig</v>
          </cell>
          <cell r="K3301" t="str">
            <v>gering</v>
          </cell>
          <cell r="L3301" t="str">
            <v>Totholzanteil</v>
          </cell>
          <cell r="N3301" t="str">
            <v>/appsheet/data/MeineStreuobstApp-867203665/BILDER_BAEUME/AppleTree.png</v>
          </cell>
          <cell r="O3301" t="str">
            <v>AppleTree.png</v>
          </cell>
          <cell r="S3301" t="str">
            <v>Losbergsgereuth</v>
          </cell>
          <cell r="T3301">
            <v>45769.765972222223</v>
          </cell>
          <cell r="U3301" t="str">
            <v>Rentweinsdorf</v>
          </cell>
          <cell r="V3301">
            <v>3179</v>
          </cell>
        </row>
        <row r="3302">
          <cell r="A3302" t="str">
            <v>779b39bd</v>
          </cell>
          <cell r="B3302">
            <v>3255</v>
          </cell>
          <cell r="D3302">
            <v>10834837</v>
          </cell>
          <cell r="E3302">
            <v>50078344</v>
          </cell>
          <cell r="F3302" t="str">
            <v>stefan.paravan.1@gmail.com</v>
          </cell>
          <cell r="G3302" t="str">
            <v>Kirsche (Vogel-)</v>
          </cell>
          <cell r="H3302" t="str">
            <v>Hochstamm</v>
          </cell>
          <cell r="I3302" t="str">
            <v>Abgangsphase</v>
          </cell>
          <cell r="J3302" t="str">
            <v>Abgängig</v>
          </cell>
          <cell r="K3302" t="str">
            <v>gering</v>
          </cell>
          <cell r="L3302" t="str">
            <v>Baumhöhle(n) , Totholzanteil , Moose/Flechten</v>
          </cell>
          <cell r="N3302" t="str">
            <v>/appsheet/data/MeineStreuobstApp-867203665/BILDER_BAEUME/AppleTree.png</v>
          </cell>
          <cell r="O3302" t="str">
            <v>AppleTree.png</v>
          </cell>
          <cell r="S3302" t="str">
            <v>Losbergsgereuth</v>
          </cell>
          <cell r="T3302">
            <v>45769.765972222223</v>
          </cell>
          <cell r="U3302" t="str">
            <v>Rentweinsdorf</v>
          </cell>
          <cell r="V3302">
            <v>3179</v>
          </cell>
        </row>
        <row r="3303">
          <cell r="A3303" t="str">
            <v>2aecabad</v>
          </cell>
          <cell r="B3303">
            <v>3256</v>
          </cell>
          <cell r="D3303">
            <v>10834861</v>
          </cell>
          <cell r="E3303">
            <v>50078338</v>
          </cell>
          <cell r="F3303" t="str">
            <v>stefan.paravan.1@gmail.com</v>
          </cell>
          <cell r="G3303" t="str">
            <v>Pflaume/Mirabelle</v>
          </cell>
          <cell r="H3303" t="str">
            <v>Halbstamm</v>
          </cell>
          <cell r="I3303" t="str">
            <v>Jugendphase</v>
          </cell>
          <cell r="J3303" t="str">
            <v>Vital</v>
          </cell>
          <cell r="K3303" t="str">
            <v>gering</v>
          </cell>
          <cell r="L3303" t="str">
            <v>Keine Strukturen</v>
          </cell>
          <cell r="N3303" t="str">
            <v>/appsheet/data/MeineStreuobstApp-867203665/BILDER_BAEUME/AppleTree.png</v>
          </cell>
          <cell r="O3303" t="str">
            <v>AppleTree.png</v>
          </cell>
          <cell r="S3303" t="str">
            <v>Losbergsgereuth</v>
          </cell>
          <cell r="T3303">
            <v>45769.76666666667</v>
          </cell>
          <cell r="U3303" t="str">
            <v>Rentweinsdorf</v>
          </cell>
          <cell r="V3303">
            <v>3179</v>
          </cell>
        </row>
        <row r="3304">
          <cell r="A3304" t="str">
            <v>a741333a</v>
          </cell>
          <cell r="B3304">
            <v>3257</v>
          </cell>
          <cell r="D3304">
            <v>10834855</v>
          </cell>
          <cell r="E3304">
            <v>50078318</v>
          </cell>
          <cell r="F3304" t="str">
            <v>stefan.paravan.1@gmail.com</v>
          </cell>
          <cell r="G3304" t="str">
            <v>Kirsche (Vogel-)</v>
          </cell>
          <cell r="H3304" t="str">
            <v>Hochstamm</v>
          </cell>
          <cell r="I3304" t="str">
            <v>Ertragsphase</v>
          </cell>
          <cell r="J3304" t="str">
            <v>Vermindert vital</v>
          </cell>
          <cell r="K3304" t="str">
            <v>mittel</v>
          </cell>
          <cell r="L3304" t="str">
            <v>Totholzanteil</v>
          </cell>
          <cell r="M3304" t="str">
            <v>Stamm Rinde offen</v>
          </cell>
          <cell r="N3304" t="str">
            <v>/appsheet/data/MeineStreuobstApp-867203665/BILDER_BAEUME/AppleTree.png</v>
          </cell>
          <cell r="O3304" t="str">
            <v>AppleTree.png</v>
          </cell>
          <cell r="S3304" t="str">
            <v>Losbergsgereuth</v>
          </cell>
          <cell r="T3304">
            <v>45769.767361111109</v>
          </cell>
          <cell r="U3304" t="str">
            <v>Rentweinsdorf</v>
          </cell>
          <cell r="V3304">
            <v>3179</v>
          </cell>
        </row>
        <row r="3305">
          <cell r="A3305" t="str">
            <v>25c48746</v>
          </cell>
          <cell r="B3305">
            <v>3258</v>
          </cell>
          <cell r="D3305">
            <v>10834874</v>
          </cell>
          <cell r="E3305">
            <v>50078313</v>
          </cell>
          <cell r="F3305" t="str">
            <v>stefan.paravan.1@gmail.com</v>
          </cell>
          <cell r="G3305" t="str">
            <v>Kirsche (Vogel-)</v>
          </cell>
          <cell r="H3305" t="str">
            <v>Hochstamm</v>
          </cell>
          <cell r="I3305" t="str">
            <v>Jugendphase</v>
          </cell>
          <cell r="J3305" t="str">
            <v>Vital</v>
          </cell>
          <cell r="K3305" t="str">
            <v>gering</v>
          </cell>
          <cell r="L3305" t="str">
            <v>Keine Strukturen</v>
          </cell>
          <cell r="N3305" t="str">
            <v>/appsheet/data/MeineStreuobstApp-867203665/BILDER_BAEUME/AppleTree.png</v>
          </cell>
          <cell r="O3305" t="str">
            <v>AppleTree.png</v>
          </cell>
          <cell r="S3305" t="str">
            <v>Losbergsgereuth</v>
          </cell>
          <cell r="T3305">
            <v>45769.767361111109</v>
          </cell>
          <cell r="U3305" t="str">
            <v>Rentweinsdorf</v>
          </cell>
          <cell r="V3305">
            <v>3179</v>
          </cell>
        </row>
        <row r="3306">
          <cell r="A3306" t="str">
            <v>ec060cb6</v>
          </cell>
          <cell r="B3306">
            <v>3259</v>
          </cell>
          <cell r="D3306">
            <v>10834880</v>
          </cell>
          <cell r="E3306">
            <v>50078290</v>
          </cell>
          <cell r="F3306" t="str">
            <v>stefan.paravan.1@gmail.com</v>
          </cell>
          <cell r="G3306" t="str">
            <v>Kirsche (Vogel-)</v>
          </cell>
          <cell r="H3306" t="str">
            <v>Hochstamm</v>
          </cell>
          <cell r="I3306" t="str">
            <v>Ruine</v>
          </cell>
          <cell r="J3306" t="str">
            <v>Abgängig</v>
          </cell>
          <cell r="K3306" t="str">
            <v>gering</v>
          </cell>
          <cell r="L3306" t="str">
            <v>Totholzanteil</v>
          </cell>
          <cell r="N3306" t="str">
            <v>/appsheet/data/MeineStreuobstApp-867203665/BILDER_BAEUME/AppleTree.png</v>
          </cell>
          <cell r="O3306" t="str">
            <v>AppleTree.png</v>
          </cell>
          <cell r="S3306" t="str">
            <v>Losbergsgereuth</v>
          </cell>
          <cell r="T3306">
            <v>45769.768055555556</v>
          </cell>
          <cell r="U3306" t="str">
            <v>Rentweinsdorf</v>
          </cell>
          <cell r="V3306">
            <v>3179</v>
          </cell>
        </row>
        <row r="3307">
          <cell r="A3307" t="str">
            <v>99f02b2e</v>
          </cell>
          <cell r="B3307">
            <v>3260</v>
          </cell>
          <cell r="D3307">
            <v>10834909</v>
          </cell>
          <cell r="E3307">
            <v>50078276</v>
          </cell>
          <cell r="F3307" t="str">
            <v>stefan.paravan.1@gmail.com</v>
          </cell>
          <cell r="G3307" t="str">
            <v>Kirsche (Vogel-)</v>
          </cell>
          <cell r="H3307" t="str">
            <v>Hochstamm</v>
          </cell>
          <cell r="I3307" t="str">
            <v>Altersphase</v>
          </cell>
          <cell r="J3307" t="str">
            <v>Vital</v>
          </cell>
          <cell r="K3307" t="str">
            <v>mittel</v>
          </cell>
          <cell r="L3307" t="str">
            <v>Totholzanteil</v>
          </cell>
          <cell r="M3307" t="str">
            <v>Stamm Rinde offen</v>
          </cell>
          <cell r="N3307" t="str">
            <v>/appsheet/data/MeineStreuobstApp-867203665/BILDER_BAEUME/AppleTree.png</v>
          </cell>
          <cell r="O3307" t="str">
            <v>AppleTree.png</v>
          </cell>
          <cell r="S3307" t="str">
            <v>Losbergsgereuth</v>
          </cell>
          <cell r="T3307">
            <v>45769.768750000003</v>
          </cell>
          <cell r="U3307" t="str">
            <v>Rentweinsdorf</v>
          </cell>
          <cell r="V3307">
            <v>3179</v>
          </cell>
        </row>
        <row r="3308">
          <cell r="A3308" t="str">
            <v>edde9b53</v>
          </cell>
          <cell r="B3308">
            <v>3261</v>
          </cell>
          <cell r="D3308">
            <v>10834907</v>
          </cell>
          <cell r="E3308">
            <v>50078256</v>
          </cell>
          <cell r="F3308" t="str">
            <v>stefan.paravan.1@gmail.com</v>
          </cell>
          <cell r="G3308" t="str">
            <v>Kirsche (Vogel-)</v>
          </cell>
          <cell r="H3308" t="str">
            <v>Halbstamm</v>
          </cell>
          <cell r="I3308" t="str">
            <v>Jugendphase</v>
          </cell>
          <cell r="J3308" t="str">
            <v>Vital</v>
          </cell>
          <cell r="K3308" t="str">
            <v>gering</v>
          </cell>
          <cell r="L3308" t="str">
            <v>Keine Strukturen</v>
          </cell>
          <cell r="M3308" t="str">
            <v>Mehrere</v>
          </cell>
          <cell r="N3308" t="str">
            <v>/appsheet/data/MeineStreuobstApp-867203665/BILDER_BAEUME/edde9b53.FOTO_1.162819.jpg</v>
          </cell>
          <cell r="O3308" t="str">
            <v>edde9b53.FOTO_1.162819.jpg</v>
          </cell>
          <cell r="S3308" t="str">
            <v>Losbergsgereuth</v>
          </cell>
          <cell r="T3308">
            <v>45769.769444444442</v>
          </cell>
          <cell r="U3308" t="str">
            <v>Rentweinsdorf</v>
          </cell>
          <cell r="V3308">
            <v>3179</v>
          </cell>
        </row>
        <row r="3309">
          <cell r="A3309" t="str">
            <v>89d85721</v>
          </cell>
          <cell r="B3309">
            <v>3262</v>
          </cell>
          <cell r="D3309">
            <v>10834941</v>
          </cell>
          <cell r="E3309">
            <v>50078227</v>
          </cell>
          <cell r="F3309" t="str">
            <v>stefan.paravan.1@gmail.com</v>
          </cell>
          <cell r="G3309" t="str">
            <v>Kirsche (Vogel-)</v>
          </cell>
          <cell r="H3309" t="str">
            <v>Hochstamm</v>
          </cell>
          <cell r="I3309" t="str">
            <v>Ertragsphase</v>
          </cell>
          <cell r="J3309" t="str">
            <v>Vital</v>
          </cell>
          <cell r="K3309" t="str">
            <v>mittel</v>
          </cell>
          <cell r="L3309" t="str">
            <v>Baumhöhle(n)</v>
          </cell>
          <cell r="N3309" t="str">
            <v>/appsheet/data/MeineStreuobstApp-867203665/BILDER_BAEUME/AppleTree.png</v>
          </cell>
          <cell r="O3309" t="str">
            <v>AppleTree.png</v>
          </cell>
          <cell r="S3309" t="str">
            <v>Losbergsgereuth</v>
          </cell>
          <cell r="T3309">
            <v>45769.770138888889</v>
          </cell>
          <cell r="U3309" t="str">
            <v>Rentweinsdorf</v>
          </cell>
          <cell r="V3309">
            <v>3179</v>
          </cell>
        </row>
        <row r="3310">
          <cell r="A3310" t="str">
            <v>9a279f7e</v>
          </cell>
          <cell r="B3310">
            <v>3263</v>
          </cell>
          <cell r="D3310">
            <v>10834977</v>
          </cell>
          <cell r="E3310">
            <v>50078181</v>
          </cell>
          <cell r="F3310" t="str">
            <v>stefan.paravan.1@gmail.com</v>
          </cell>
          <cell r="G3310" t="str">
            <v>Kirsche (Vogel-)</v>
          </cell>
          <cell r="H3310" t="str">
            <v>Hochstamm</v>
          </cell>
          <cell r="I3310" t="str">
            <v>Abgangsphase</v>
          </cell>
          <cell r="J3310" t="str">
            <v>Abgängig</v>
          </cell>
          <cell r="K3310" t="str">
            <v>gering</v>
          </cell>
          <cell r="L3310" t="str">
            <v>Totholzanteil , Moose/Flechten , Pilze</v>
          </cell>
          <cell r="N3310" t="str">
            <v>/appsheet/data/MeineStreuobstApp-867203665/BILDER_BAEUME/9a279f7e.FOTO_1.163025.jpg</v>
          </cell>
          <cell r="O3310" t="str">
            <v>9a279f7e.FOTO_1.163025.jpg</v>
          </cell>
          <cell r="S3310" t="str">
            <v>Losbergsgereuth</v>
          </cell>
          <cell r="T3310">
            <v>45769.770833333336</v>
          </cell>
          <cell r="U3310" t="str">
            <v>Rentweinsdorf</v>
          </cell>
          <cell r="V3310">
            <v>3179</v>
          </cell>
        </row>
        <row r="3311">
          <cell r="A3311" t="str">
            <v>4012fd32</v>
          </cell>
          <cell r="B3311">
            <v>3264</v>
          </cell>
          <cell r="D3311">
            <v>10834986</v>
          </cell>
          <cell r="E3311">
            <v>50078154</v>
          </cell>
          <cell r="F3311" t="str">
            <v>stefan.paravan.1@gmail.com</v>
          </cell>
          <cell r="G3311" t="str">
            <v>Pflaume/Mirabelle</v>
          </cell>
          <cell r="H3311" t="str">
            <v>Niederstamm</v>
          </cell>
          <cell r="I3311" t="str">
            <v>Jugendphase</v>
          </cell>
          <cell r="J3311" t="str">
            <v>Vital</v>
          </cell>
          <cell r="K3311" t="str">
            <v>gering</v>
          </cell>
          <cell r="L3311" t="str">
            <v>Keine Strukturen</v>
          </cell>
          <cell r="N3311" t="str">
            <v>/appsheet/data/MeineStreuobstApp-867203665/BILDER_BAEUME/AppleTree.png</v>
          </cell>
          <cell r="O3311" t="str">
            <v>AppleTree.png</v>
          </cell>
          <cell r="S3311" t="str">
            <v>Losbergsgereuth</v>
          </cell>
          <cell r="T3311">
            <v>45769.770833333336</v>
          </cell>
          <cell r="U3311" t="str">
            <v>Rentweinsdorf</v>
          </cell>
          <cell r="V3311">
            <v>3179</v>
          </cell>
        </row>
        <row r="3312">
          <cell r="A3312" t="str">
            <v>baee16ab</v>
          </cell>
          <cell r="B3312">
            <v>3265</v>
          </cell>
          <cell r="D3312">
            <v>10835015</v>
          </cell>
          <cell r="E3312">
            <v>50078129</v>
          </cell>
          <cell r="F3312" t="str">
            <v>stefan.paravan.1@gmail.com</v>
          </cell>
          <cell r="G3312" t="str">
            <v>Kirsche (Vogel-)</v>
          </cell>
          <cell r="H3312" t="str">
            <v>Hochstamm</v>
          </cell>
          <cell r="I3312" t="str">
            <v>Jugendphase</v>
          </cell>
          <cell r="J3312" t="str">
            <v>Vital</v>
          </cell>
          <cell r="K3312" t="str">
            <v>gering</v>
          </cell>
          <cell r="L3312" t="str">
            <v>Keine Strukturen</v>
          </cell>
          <cell r="N3312" t="str">
            <v>/appsheet/data/MeineStreuobstApp-867203665/BILDER_BAEUME/AppleTree.png</v>
          </cell>
          <cell r="O3312" t="str">
            <v>AppleTree.png</v>
          </cell>
          <cell r="S3312" t="str">
            <v>Losbergsgereuth</v>
          </cell>
          <cell r="T3312">
            <v>45769.771527777775</v>
          </cell>
          <cell r="U3312" t="str">
            <v>Rentweinsdorf</v>
          </cell>
          <cell r="V3312">
            <v>3179</v>
          </cell>
        </row>
        <row r="3313">
          <cell r="A3313" t="str">
            <v>3a416fd4</v>
          </cell>
          <cell r="B3313">
            <v>3266</v>
          </cell>
          <cell r="D3313">
            <v>10835024</v>
          </cell>
          <cell r="E3313">
            <v>50078105</v>
          </cell>
          <cell r="F3313" t="str">
            <v>stefan.paravan.1@gmail.com</v>
          </cell>
          <cell r="G3313" t="str">
            <v>Pflaume/Mirabelle</v>
          </cell>
          <cell r="H3313" t="str">
            <v>Halbstamm</v>
          </cell>
          <cell r="I3313" t="str">
            <v>Jugendphase</v>
          </cell>
          <cell r="J3313" t="str">
            <v>Vital</v>
          </cell>
          <cell r="K3313" t="str">
            <v>gering</v>
          </cell>
          <cell r="L3313" t="str">
            <v>Keine Strukturen</v>
          </cell>
          <cell r="N3313" t="str">
            <v>/appsheet/data/MeineStreuobstApp-867203665/BILDER_BAEUME/AppleTree.png</v>
          </cell>
          <cell r="O3313" t="str">
            <v>AppleTree.png</v>
          </cell>
          <cell r="S3313" t="str">
            <v>Losbergsgereuth</v>
          </cell>
          <cell r="T3313">
            <v>45769.771527777775</v>
          </cell>
          <cell r="U3313" t="str">
            <v>Rentweinsdorf</v>
          </cell>
          <cell r="V3313">
            <v>3179</v>
          </cell>
        </row>
        <row r="3314">
          <cell r="A3314" t="str">
            <v>5a40bcbe</v>
          </cell>
          <cell r="B3314">
            <v>3267</v>
          </cell>
          <cell r="D3314">
            <v>10835047</v>
          </cell>
          <cell r="E3314">
            <v>50078058</v>
          </cell>
          <cell r="F3314" t="str">
            <v>stefan.paravan.1@gmail.com</v>
          </cell>
          <cell r="G3314" t="str">
            <v>Pflaume/Mirabelle</v>
          </cell>
          <cell r="H3314" t="str">
            <v>Hochstamm</v>
          </cell>
          <cell r="I3314" t="str">
            <v>Ertragsphase</v>
          </cell>
          <cell r="J3314" t="str">
            <v>Vital</v>
          </cell>
          <cell r="K3314" t="str">
            <v>gering</v>
          </cell>
          <cell r="L3314" t="str">
            <v>Keine Strukturen</v>
          </cell>
          <cell r="N3314" t="str">
            <v>/appsheet/data/MeineStreuobstApp-867203665/BILDER_BAEUME/AppleTree.png</v>
          </cell>
          <cell r="O3314" t="str">
            <v>AppleTree.png</v>
          </cell>
          <cell r="S3314" t="str">
            <v>Losbergsgereuth</v>
          </cell>
          <cell r="T3314">
            <v>45769.772222222222</v>
          </cell>
          <cell r="U3314" t="str">
            <v>Rentweinsdorf</v>
          </cell>
          <cell r="V3314">
            <v>3179</v>
          </cell>
        </row>
        <row r="3315">
          <cell r="A3315" t="str">
            <v>42346edf</v>
          </cell>
          <cell r="B3315">
            <v>3268</v>
          </cell>
          <cell r="D3315">
            <v>10835067</v>
          </cell>
          <cell r="E3315">
            <v>50078039</v>
          </cell>
          <cell r="F3315" t="str">
            <v>stefan.paravan.1@gmail.com</v>
          </cell>
          <cell r="G3315" t="str">
            <v>Eberesche</v>
          </cell>
          <cell r="H3315" t="str">
            <v>Hochstamm</v>
          </cell>
          <cell r="I3315" t="str">
            <v>Ertragsphase</v>
          </cell>
          <cell r="J3315" t="str">
            <v>Vital</v>
          </cell>
          <cell r="K3315" t="str">
            <v>gering</v>
          </cell>
          <cell r="L3315" t="str">
            <v>Keine Strukturen</v>
          </cell>
          <cell r="N3315" t="str">
            <v>/appsheet/data/MeineStreuobstApp-867203665/BILDER_BAEUME/AppleTree.png</v>
          </cell>
          <cell r="O3315" t="str">
            <v>AppleTree.png</v>
          </cell>
          <cell r="S3315" t="str">
            <v>Losbergsgereuth</v>
          </cell>
          <cell r="T3315">
            <v>45769.772916666669</v>
          </cell>
          <cell r="U3315" t="str">
            <v>Rentweinsdorf</v>
          </cell>
          <cell r="V3315">
            <v>3179</v>
          </cell>
        </row>
        <row r="3316">
          <cell r="A3316" t="str">
            <v>17c0ecef</v>
          </cell>
          <cell r="B3316">
            <v>3269</v>
          </cell>
          <cell r="D3316">
            <v>10835066</v>
          </cell>
          <cell r="E3316">
            <v>50078021</v>
          </cell>
          <cell r="F3316" t="str">
            <v>stefan.paravan.1@gmail.com</v>
          </cell>
          <cell r="G3316" t="str">
            <v>Pflaume/Mirabelle</v>
          </cell>
          <cell r="H3316" t="str">
            <v>Halbstamm</v>
          </cell>
          <cell r="I3316" t="str">
            <v>Jugendphase</v>
          </cell>
          <cell r="J3316" t="str">
            <v>Vital</v>
          </cell>
          <cell r="K3316" t="str">
            <v>gering</v>
          </cell>
          <cell r="L3316" t="str">
            <v>Keine Strukturen</v>
          </cell>
          <cell r="N3316" t="str">
            <v>/appsheet/data/MeineStreuobstApp-867203665/BILDER_BAEUME/AppleTree.png</v>
          </cell>
          <cell r="O3316" t="str">
            <v>AppleTree.png</v>
          </cell>
          <cell r="S3316" t="str">
            <v>Losbergsgereuth</v>
          </cell>
          <cell r="T3316">
            <v>45769.773611111108</v>
          </cell>
          <cell r="U3316" t="str">
            <v>Rentweinsdorf</v>
          </cell>
          <cell r="V3316">
            <v>3179</v>
          </cell>
        </row>
        <row r="3317">
          <cell r="A3317" t="str">
            <v>b107f5d6</v>
          </cell>
          <cell r="B3317">
            <v>3270</v>
          </cell>
          <cell r="D3317">
            <v>10835072</v>
          </cell>
          <cell r="E3317">
            <v>50078004</v>
          </cell>
          <cell r="F3317" t="str">
            <v>stefan.paravan.1@gmail.com</v>
          </cell>
          <cell r="G3317" t="str">
            <v>Pflaume/Mirabelle</v>
          </cell>
          <cell r="H3317" t="str">
            <v>Hochstamm</v>
          </cell>
          <cell r="I3317" t="str">
            <v>Abgangsphase</v>
          </cell>
          <cell r="J3317" t="str">
            <v>Abgängig</v>
          </cell>
          <cell r="K3317" t="str">
            <v>gering</v>
          </cell>
          <cell r="L3317" t="str">
            <v>Totholzanteil</v>
          </cell>
          <cell r="N3317" t="str">
            <v>/appsheet/data/MeineStreuobstApp-867203665/BILDER_BAEUME/AppleTree.png</v>
          </cell>
          <cell r="O3317" t="str">
            <v>AppleTree.png</v>
          </cell>
          <cell r="S3317" t="str">
            <v>Losbergsgereuth</v>
          </cell>
          <cell r="T3317">
            <v>45769.773611111108</v>
          </cell>
          <cell r="U3317" t="str">
            <v>Rentweinsdorf</v>
          </cell>
          <cell r="V3317">
            <v>3179</v>
          </cell>
        </row>
        <row r="3318">
          <cell r="A3318" t="str">
            <v>2bfb1c0c</v>
          </cell>
          <cell r="B3318">
            <v>3271</v>
          </cell>
          <cell r="D3318">
            <v>10819550</v>
          </cell>
          <cell r="E3318">
            <v>50019117</v>
          </cell>
          <cell r="F3318" t="str">
            <v>lutterwaldemar@gmail.com</v>
          </cell>
          <cell r="G3318" t="str">
            <v>Birne (Wild-)</v>
          </cell>
          <cell r="H3318" t="str">
            <v>Hochstamm</v>
          </cell>
          <cell r="I3318" t="str">
            <v>Abgangsphase</v>
          </cell>
          <cell r="J3318" t="str">
            <v>Vermindert vital</v>
          </cell>
          <cell r="K3318" t="str">
            <v>hoch</v>
          </cell>
          <cell r="L3318" t="str">
            <v>Totholzanteil</v>
          </cell>
          <cell r="M3318" t="str">
            <v>Ein Ast Bamberger Kugelbirne Umfang 3.8m</v>
          </cell>
          <cell r="N3318" t="str">
            <v>/appsheet/data/MeineStreuobstApp-867203665/BILDER_BAEUME/2bfb1c0c.FOTO_1.164254.jpg</v>
          </cell>
          <cell r="O3318" t="str">
            <v>2bfb1c0c.FOTO_1.164254.jpg</v>
          </cell>
          <cell r="S3318" t="str">
            <v>Reckendorf</v>
          </cell>
          <cell r="T3318">
            <v>45769.779166666667</v>
          </cell>
          <cell r="U3318" t="str">
            <v>Reckendorf</v>
          </cell>
        </row>
        <row r="3319">
          <cell r="A3319" t="str">
            <v>df50bbb5</v>
          </cell>
          <cell r="B3319">
            <v>3271</v>
          </cell>
          <cell r="D3319">
            <v>10835114</v>
          </cell>
          <cell r="E3319">
            <v>50077887</v>
          </cell>
          <cell r="F3319" t="str">
            <v>stefan.paravan.1@gmail.com</v>
          </cell>
          <cell r="G3319" t="str">
            <v>Kirsche (Vogel-)</v>
          </cell>
          <cell r="H3319" t="str">
            <v>Hochstamm</v>
          </cell>
          <cell r="I3319" t="str">
            <v>Ruine</v>
          </cell>
          <cell r="J3319" t="str">
            <v>Abgängig</v>
          </cell>
          <cell r="K3319" t="str">
            <v>gering</v>
          </cell>
          <cell r="L3319" t="str">
            <v>Baumhöhle(n) , Totholzanteil , Moose/Flechten</v>
          </cell>
          <cell r="N3319" t="str">
            <v>/appsheet/data/MeineStreuobstApp-867203665/BILDER_BAEUME/df50bbb5.FOTO_1.163543.jpg</v>
          </cell>
          <cell r="O3319" t="str">
            <v>df50bbb5.FOTO_1.163543.jpg</v>
          </cell>
          <cell r="S3319" t="str">
            <v>Losbergsgereuth</v>
          </cell>
          <cell r="T3319">
            <v>45769.774305555555</v>
          </cell>
          <cell r="U3319" t="str">
            <v>Rentweinsdorf</v>
          </cell>
          <cell r="V3319">
            <v>3179</v>
          </cell>
        </row>
        <row r="3320">
          <cell r="A3320" t="str">
            <v>72fbf59f</v>
          </cell>
          <cell r="B3320">
            <v>3272</v>
          </cell>
          <cell r="D3320">
            <v>10835135</v>
          </cell>
          <cell r="E3320">
            <v>50077810</v>
          </cell>
          <cell r="F3320" t="str">
            <v>stefan.paravan.1@gmail.com</v>
          </cell>
          <cell r="G3320" t="str">
            <v>Pflaume/Mirabelle</v>
          </cell>
          <cell r="H3320" t="str">
            <v>Hochstamm</v>
          </cell>
          <cell r="I3320" t="str">
            <v>Ruine</v>
          </cell>
          <cell r="J3320" t="str">
            <v>Tot</v>
          </cell>
          <cell r="K3320" t="str">
            <v>gering</v>
          </cell>
          <cell r="L3320" t="str">
            <v>Totholzanteil</v>
          </cell>
          <cell r="N3320" t="str">
            <v>/appsheet/data/MeineStreuobstApp-867203665/BILDER_BAEUME/AppleTree.png</v>
          </cell>
          <cell r="O3320" t="str">
            <v>AppleTree.png</v>
          </cell>
          <cell r="S3320" t="str">
            <v>Losbergsgereuth</v>
          </cell>
          <cell r="T3320">
            <v>45769.775000000001</v>
          </cell>
          <cell r="U3320" t="str">
            <v>Rentweinsdorf</v>
          </cell>
          <cell r="V3320">
            <v>3179</v>
          </cell>
        </row>
        <row r="3321">
          <cell r="A3321" t="str">
            <v>271c373d</v>
          </cell>
          <cell r="B3321">
            <v>3273</v>
          </cell>
          <cell r="D3321">
            <v>10835197</v>
          </cell>
          <cell r="E3321">
            <v>50077723</v>
          </cell>
          <cell r="F3321" t="str">
            <v>stefan.paravan.1@gmail.com</v>
          </cell>
          <cell r="G3321" t="str">
            <v>Pflaume/Mirabelle</v>
          </cell>
          <cell r="H3321" t="str">
            <v>Halbstamm</v>
          </cell>
          <cell r="I3321" t="str">
            <v>Jugendphase</v>
          </cell>
          <cell r="J3321" t="str">
            <v>Vital</v>
          </cell>
          <cell r="K3321" t="str">
            <v>mittel</v>
          </cell>
          <cell r="L3321" t="str">
            <v>Keine Strukturen</v>
          </cell>
          <cell r="N3321" t="str">
            <v>/appsheet/data/MeineStreuobstApp-867203665/BILDER_BAEUME/AppleTree.png</v>
          </cell>
          <cell r="O3321" t="str">
            <v>AppleTree.png</v>
          </cell>
          <cell r="S3321" t="str">
            <v>Losbergsgereuth</v>
          </cell>
          <cell r="T3321">
            <v>45769.775694444441</v>
          </cell>
          <cell r="U3321" t="str">
            <v>Rentweinsdorf</v>
          </cell>
          <cell r="V3321">
            <v>3179</v>
          </cell>
        </row>
        <row r="3322">
          <cell r="A3322" t="str">
            <v>fd26414e</v>
          </cell>
          <cell r="B3322">
            <v>3274</v>
          </cell>
          <cell r="D3322">
            <v>10835225</v>
          </cell>
          <cell r="E3322">
            <v>50077664</v>
          </cell>
          <cell r="F3322" t="str">
            <v>stefan.paravan.1@gmail.com</v>
          </cell>
          <cell r="G3322" t="str">
            <v>Eberesche</v>
          </cell>
          <cell r="H3322" t="str">
            <v>Hochstamm</v>
          </cell>
          <cell r="I3322" t="str">
            <v>Jugendphase</v>
          </cell>
          <cell r="J3322" t="str">
            <v>Vital</v>
          </cell>
          <cell r="K3322" t="str">
            <v>gering</v>
          </cell>
          <cell r="L3322" t="str">
            <v>Keine Strukturen</v>
          </cell>
          <cell r="N3322" t="str">
            <v>/appsheet/data/MeineStreuobstApp-867203665/BILDER_BAEUME/AppleTree.png</v>
          </cell>
          <cell r="O3322" t="str">
            <v>AppleTree.png</v>
          </cell>
          <cell r="S3322" t="str">
            <v>Losbergsgereuth</v>
          </cell>
          <cell r="T3322">
            <v>45769.775694444441</v>
          </cell>
          <cell r="U3322" t="str">
            <v>Rentweinsdorf</v>
          </cell>
          <cell r="V3322">
            <v>3180</v>
          </cell>
        </row>
        <row r="3323">
          <cell r="A3323" t="str">
            <v>8d5e49d5</v>
          </cell>
          <cell r="B3323">
            <v>3275</v>
          </cell>
          <cell r="D3323">
            <v>10835253</v>
          </cell>
          <cell r="E3323">
            <v>50077633</v>
          </cell>
          <cell r="F3323" t="str">
            <v>stefan.paravan.1@gmail.com</v>
          </cell>
          <cell r="G3323" t="str">
            <v>Walnuss</v>
          </cell>
          <cell r="H3323" t="str">
            <v>Hochstamm</v>
          </cell>
          <cell r="I3323" t="str">
            <v>Ertragsphase</v>
          </cell>
          <cell r="J3323" t="str">
            <v>Vital</v>
          </cell>
          <cell r="K3323" t="str">
            <v>gering</v>
          </cell>
          <cell r="L3323" t="str">
            <v>Keine Strukturen</v>
          </cell>
          <cell r="N3323" t="str">
            <v>/appsheet/data/MeineStreuobstApp-867203665/BILDER_BAEUME/AppleTree.png</v>
          </cell>
          <cell r="O3323" t="str">
            <v>AppleTree.png</v>
          </cell>
          <cell r="S3323" t="str">
            <v>Losbergsgereuth</v>
          </cell>
          <cell r="T3323">
            <v>45769.777083333334</v>
          </cell>
          <cell r="U3323" t="str">
            <v>Rentweinsdorf</v>
          </cell>
          <cell r="V3323">
            <v>3180</v>
          </cell>
        </row>
        <row r="3324">
          <cell r="A3324" t="str">
            <v>2b06c66d</v>
          </cell>
          <cell r="B3324">
            <v>3276</v>
          </cell>
          <cell r="D3324">
            <v>10835260</v>
          </cell>
          <cell r="E3324">
            <v>50077568</v>
          </cell>
          <cell r="F3324" t="str">
            <v>stefan.paravan.1@gmail.com</v>
          </cell>
          <cell r="G3324" t="str">
            <v>Walnuss</v>
          </cell>
          <cell r="H3324" t="str">
            <v>Hochstamm</v>
          </cell>
          <cell r="I3324" t="str">
            <v>Ertragsphase</v>
          </cell>
          <cell r="J3324" t="str">
            <v>Vital</v>
          </cell>
          <cell r="K3324" t="str">
            <v>gering</v>
          </cell>
          <cell r="L3324" t="str">
            <v>Keine Strukturen</v>
          </cell>
          <cell r="N3324" t="str">
            <v>/appsheet/data/MeineStreuobstApp-867203665/BILDER_BAEUME/AppleTree.png</v>
          </cell>
          <cell r="O3324" t="str">
            <v>AppleTree.png</v>
          </cell>
          <cell r="S3324" t="str">
            <v>Losbergsgereuth</v>
          </cell>
          <cell r="T3324">
            <v>45769.777083333334</v>
          </cell>
          <cell r="U3324" t="str">
            <v>Rentweinsdorf</v>
          </cell>
          <cell r="V3324">
            <v>3180</v>
          </cell>
        </row>
        <row r="3325">
          <cell r="A3325" t="str">
            <v>da6a9c11</v>
          </cell>
          <cell r="B3325">
            <v>3277</v>
          </cell>
          <cell r="D3325">
            <v>10835378</v>
          </cell>
          <cell r="E3325">
            <v>50077572</v>
          </cell>
          <cell r="F3325" t="str">
            <v>stefan.paravan.1@gmail.com</v>
          </cell>
          <cell r="G3325" t="str">
            <v>Walnuss</v>
          </cell>
          <cell r="H3325" t="str">
            <v>Hochstamm</v>
          </cell>
          <cell r="I3325" t="str">
            <v>Ertragsphase</v>
          </cell>
          <cell r="J3325" t="str">
            <v>Vital</v>
          </cell>
          <cell r="K3325" t="str">
            <v>gering</v>
          </cell>
          <cell r="L3325" t="str">
            <v>Keine Strukturen</v>
          </cell>
          <cell r="N3325" t="str">
            <v>/appsheet/data/MeineStreuobstApp-867203665/BILDER_BAEUME/AppleTree.png</v>
          </cell>
          <cell r="O3325" t="str">
            <v>AppleTree.png</v>
          </cell>
          <cell r="S3325" t="str">
            <v>Losbergsgereuth</v>
          </cell>
          <cell r="T3325">
            <v>45769.777777777781</v>
          </cell>
          <cell r="U3325" t="str">
            <v>Rentweinsdorf</v>
          </cell>
          <cell r="V3325">
            <v>3180</v>
          </cell>
        </row>
        <row r="3326">
          <cell r="A3326" t="str">
            <v>4ff10cfe</v>
          </cell>
          <cell r="B3326">
            <v>3278</v>
          </cell>
          <cell r="D3326">
            <v>10835327</v>
          </cell>
          <cell r="E3326">
            <v>50077654</v>
          </cell>
          <cell r="F3326" t="str">
            <v>stefan.paravan.1@gmail.com</v>
          </cell>
          <cell r="G3326" t="str">
            <v>Pflaume/Mirabelle</v>
          </cell>
          <cell r="H3326" t="str">
            <v>Hochstamm</v>
          </cell>
          <cell r="I3326" t="str">
            <v>Ertragsphase</v>
          </cell>
          <cell r="J3326" t="str">
            <v>Vital</v>
          </cell>
          <cell r="K3326" t="str">
            <v>gering</v>
          </cell>
          <cell r="L3326" t="str">
            <v>Keine Strukturen</v>
          </cell>
          <cell r="N3326" t="str">
            <v>/appsheet/data/MeineStreuobstApp-867203665/BILDER_BAEUME/AppleTree.png</v>
          </cell>
          <cell r="O3326" t="str">
            <v>AppleTree.png</v>
          </cell>
          <cell r="S3326" t="str">
            <v>Losbergsgereuth</v>
          </cell>
          <cell r="T3326">
            <v>45769.77847222222</v>
          </cell>
          <cell r="U3326" t="str">
            <v>Rentweinsdorf</v>
          </cell>
          <cell r="V3326">
            <v>3180</v>
          </cell>
        </row>
        <row r="3327">
          <cell r="A3327" t="str">
            <v>63335ee0</v>
          </cell>
          <cell r="B3327">
            <v>3279</v>
          </cell>
          <cell r="D3327">
            <v>10835347</v>
          </cell>
          <cell r="E3327">
            <v>50077658</v>
          </cell>
          <cell r="F3327" t="str">
            <v>stefan.paravan.1@gmail.com</v>
          </cell>
          <cell r="G3327" t="str">
            <v>Pflaume/Mirabelle</v>
          </cell>
          <cell r="H3327" t="str">
            <v>Halbstamm</v>
          </cell>
          <cell r="I3327" t="str">
            <v>Ertragsphase</v>
          </cell>
          <cell r="J3327" t="str">
            <v>Vital</v>
          </cell>
          <cell r="K3327" t="str">
            <v>gering</v>
          </cell>
          <cell r="L3327" t="str">
            <v>Keine Strukturen</v>
          </cell>
          <cell r="N3327" t="str">
            <v>/appsheet/data/MeineStreuobstApp-867203665/BILDER_BAEUME/AppleTree.png</v>
          </cell>
          <cell r="O3327" t="str">
            <v>AppleTree.png</v>
          </cell>
          <cell r="S3327" t="str">
            <v>Losbergsgereuth</v>
          </cell>
          <cell r="T3327">
            <v>45769.77847222222</v>
          </cell>
          <cell r="U3327" t="str">
            <v>Rentweinsdorf</v>
          </cell>
          <cell r="V3327">
            <v>3180</v>
          </cell>
        </row>
        <row r="3328">
          <cell r="A3328" t="str">
            <v>6f022b64</v>
          </cell>
          <cell r="B3328">
            <v>3280</v>
          </cell>
          <cell r="D3328">
            <v>10835391</v>
          </cell>
          <cell r="E3328">
            <v>50077668</v>
          </cell>
          <cell r="F3328" t="str">
            <v>stefan.paravan.1@gmail.com</v>
          </cell>
          <cell r="G3328" t="str">
            <v>Eberesche</v>
          </cell>
          <cell r="H3328" t="str">
            <v>Hochstamm</v>
          </cell>
          <cell r="I3328" t="str">
            <v>Ertragsphase</v>
          </cell>
          <cell r="J3328" t="str">
            <v>Vital</v>
          </cell>
          <cell r="K3328" t="str">
            <v>gering</v>
          </cell>
          <cell r="L3328" t="str">
            <v>Keine Strukturen</v>
          </cell>
          <cell r="N3328" t="str">
            <v>/appsheet/data/MeineStreuobstApp-867203665/BILDER_BAEUME/AppleTree.png</v>
          </cell>
          <cell r="O3328" t="str">
            <v>AppleTree.png</v>
          </cell>
          <cell r="S3328" t="str">
            <v>Losbergsgereuth</v>
          </cell>
          <cell r="T3328">
            <v>45769.779166666667</v>
          </cell>
          <cell r="U3328" t="str">
            <v>Rentweinsdorf</v>
          </cell>
          <cell r="V3328">
            <v>3180</v>
          </cell>
        </row>
        <row r="3329">
          <cell r="A3329" t="str">
            <v>f436914f</v>
          </cell>
          <cell r="B3329">
            <v>3281</v>
          </cell>
          <cell r="D3329">
            <v>10835432</v>
          </cell>
          <cell r="E3329">
            <v>50077679</v>
          </cell>
          <cell r="F3329" t="str">
            <v>stefan.paravan.1@gmail.com</v>
          </cell>
          <cell r="G3329" t="str">
            <v>Eberesche</v>
          </cell>
          <cell r="H3329" t="str">
            <v>Halbstamm</v>
          </cell>
          <cell r="I3329" t="str">
            <v>Jugendphase</v>
          </cell>
          <cell r="J3329" t="str">
            <v>Vital</v>
          </cell>
          <cell r="K3329" t="str">
            <v>gering</v>
          </cell>
          <cell r="L3329" t="str">
            <v>Keine Strukturen</v>
          </cell>
          <cell r="N3329" t="str">
            <v>/appsheet/data/MeineStreuobstApp-867203665/BILDER_BAEUME/AppleTree.png</v>
          </cell>
          <cell r="O3329" t="str">
            <v>AppleTree.png</v>
          </cell>
          <cell r="S3329" t="str">
            <v>Losbergsgereuth</v>
          </cell>
          <cell r="T3329">
            <v>45769.779166666667</v>
          </cell>
          <cell r="U3329" t="str">
            <v>Rentweinsdorf</v>
          </cell>
          <cell r="V3329">
            <v>3180</v>
          </cell>
        </row>
        <row r="3330">
          <cell r="A3330" t="str">
            <v>83fe114d</v>
          </cell>
          <cell r="B3330">
            <v>3282</v>
          </cell>
          <cell r="D3330">
            <v>10818970</v>
          </cell>
          <cell r="E3330">
            <v>50019065</v>
          </cell>
          <cell r="F3330" t="str">
            <v>lutterwaldemar@gmail.com</v>
          </cell>
          <cell r="G3330" t="str">
            <v>Birne</v>
          </cell>
          <cell r="H3330" t="str">
            <v>Hochstamm</v>
          </cell>
          <cell r="I3330" t="str">
            <v>Altersphase</v>
          </cell>
          <cell r="J3330" t="str">
            <v>Vermindert vital</v>
          </cell>
          <cell r="K3330" t="str">
            <v>mittel</v>
          </cell>
          <cell r="L3330" t="str">
            <v>Totholzanteil</v>
          </cell>
          <cell r="M3330" t="str">
            <v>pastorenbirne</v>
          </cell>
          <cell r="N3330" t="str">
            <v>/appsheet/data/MeineStreuobstApp-867203665/BILDER_BAEUME/83fe114d.FOTO_1.164441.jpg</v>
          </cell>
          <cell r="O3330" t="str">
            <v>83fe114d.FOTO_1.164441.jpg</v>
          </cell>
          <cell r="S3330" t="str">
            <v>Reckendorf</v>
          </cell>
          <cell r="T3330">
            <v>45769.780555555553</v>
          </cell>
          <cell r="U3330" t="str">
            <v>Reckendorf</v>
          </cell>
          <cell r="V3330">
            <v>2509</v>
          </cell>
        </row>
        <row r="3331">
          <cell r="A3331" t="str">
            <v>68df066d</v>
          </cell>
          <cell r="B3331">
            <v>3282</v>
          </cell>
          <cell r="D3331">
            <v>10835527</v>
          </cell>
          <cell r="E3331">
            <v>50077616</v>
          </cell>
          <cell r="F3331" t="str">
            <v>stefan.paravan.1@gmail.com</v>
          </cell>
          <cell r="G3331" t="str">
            <v>Walnuss</v>
          </cell>
          <cell r="H3331" t="str">
            <v>Hochstamm</v>
          </cell>
          <cell r="I3331" t="str">
            <v>Ertragsphase</v>
          </cell>
          <cell r="J3331" t="str">
            <v>Vital</v>
          </cell>
          <cell r="K3331" t="str">
            <v>gering</v>
          </cell>
          <cell r="L3331" t="str">
            <v>Keine Strukturen</v>
          </cell>
          <cell r="N3331" t="str">
            <v>/appsheet/data/MeineStreuobstApp-867203665/BILDER_BAEUME/AppleTree.png</v>
          </cell>
          <cell r="O3331" t="str">
            <v>AppleTree.png</v>
          </cell>
          <cell r="S3331" t="str">
            <v>Losbergsgereuth</v>
          </cell>
          <cell r="T3331">
            <v>45769.780555555553</v>
          </cell>
          <cell r="U3331" t="str">
            <v>Rentweinsdorf</v>
          </cell>
          <cell r="V3331">
            <v>3180</v>
          </cell>
        </row>
        <row r="3332">
          <cell r="A3332" t="str">
            <v>ee54ed60</v>
          </cell>
          <cell r="B3332">
            <v>3283</v>
          </cell>
          <cell r="D3332">
            <v>10835594</v>
          </cell>
          <cell r="E3332">
            <v>50077623</v>
          </cell>
          <cell r="F3332" t="str">
            <v>stefan.paravan.1@gmail.com</v>
          </cell>
          <cell r="G3332" t="str">
            <v>Kirsche (Vogel-)</v>
          </cell>
          <cell r="H3332" t="str">
            <v>Hochstamm</v>
          </cell>
          <cell r="I3332" t="str">
            <v>Altersphase</v>
          </cell>
          <cell r="J3332" t="str">
            <v>Vital</v>
          </cell>
          <cell r="K3332" t="str">
            <v>mittel</v>
          </cell>
          <cell r="L3332" t="str">
            <v>Totholzanteil</v>
          </cell>
          <cell r="N3332" t="str">
            <v>/appsheet/data/MeineStreuobstApp-867203665/BILDER_BAEUME/AppleTree.png</v>
          </cell>
          <cell r="O3332" t="str">
            <v>AppleTree.png</v>
          </cell>
          <cell r="S3332" t="str">
            <v>Losbergsgereuth</v>
          </cell>
          <cell r="T3332">
            <v>45769.78125</v>
          </cell>
          <cell r="U3332" t="str">
            <v>Rentweinsdorf</v>
          </cell>
          <cell r="V3332">
            <v>3180</v>
          </cell>
        </row>
        <row r="3333">
          <cell r="A3333" t="str">
            <v>32cc4504</v>
          </cell>
          <cell r="B3333">
            <v>3284</v>
          </cell>
          <cell r="D3333">
            <v>10835669</v>
          </cell>
          <cell r="E3333">
            <v>50077643</v>
          </cell>
          <cell r="F3333" t="str">
            <v>stefan.paravan.1@gmail.com</v>
          </cell>
          <cell r="G3333" t="str">
            <v>Walnuss</v>
          </cell>
          <cell r="H3333" t="str">
            <v>Hochstamm</v>
          </cell>
          <cell r="I3333" t="str">
            <v>Ertragsphase</v>
          </cell>
          <cell r="J3333" t="str">
            <v>Vital</v>
          </cell>
          <cell r="K3333" t="str">
            <v>gering</v>
          </cell>
          <cell r="L3333" t="str">
            <v>Keine Strukturen</v>
          </cell>
          <cell r="N3333" t="str">
            <v>/appsheet/data/MeineStreuobstApp-867203665/BILDER_BAEUME/AppleTree.png</v>
          </cell>
          <cell r="O3333" t="str">
            <v>AppleTree.png</v>
          </cell>
          <cell r="S3333" t="str">
            <v>Losbergsgereuth</v>
          </cell>
          <cell r="T3333">
            <v>45769.78125</v>
          </cell>
          <cell r="U3333" t="str">
            <v>Rentweinsdorf</v>
          </cell>
          <cell r="V3333">
            <v>3180</v>
          </cell>
        </row>
        <row r="3334">
          <cell r="A3334" t="str">
            <v>42099bfa</v>
          </cell>
          <cell r="B3334">
            <v>3285</v>
          </cell>
          <cell r="D3334">
            <v>10829676</v>
          </cell>
          <cell r="E3334">
            <v>50079506</v>
          </cell>
          <cell r="F3334" t="str">
            <v>stefan.paravan.1@gmail.com</v>
          </cell>
          <cell r="G3334" t="str">
            <v>Pflaume/Mirabelle</v>
          </cell>
          <cell r="H3334" t="str">
            <v>Halbstamm</v>
          </cell>
          <cell r="I3334" t="str">
            <v>Ertragsphase</v>
          </cell>
          <cell r="J3334" t="str">
            <v>Vital</v>
          </cell>
          <cell r="K3334" t="str">
            <v>gering</v>
          </cell>
          <cell r="L3334" t="str">
            <v>Keine Strukturen</v>
          </cell>
          <cell r="N3334" t="str">
            <v>/appsheet/data/MeineStreuobstApp-867203665/BILDER_BAEUME/AppleTree.png</v>
          </cell>
          <cell r="O3334" t="str">
            <v>AppleTree.png</v>
          </cell>
          <cell r="S3334" t="str">
            <v>Losbergsgereuth</v>
          </cell>
          <cell r="T3334">
            <v>45769.793749999997</v>
          </cell>
          <cell r="U3334" t="str">
            <v>Rentweinsdorf</v>
          </cell>
          <cell r="V3334">
            <v>2071</v>
          </cell>
        </row>
        <row r="3335">
          <cell r="A3335" t="str">
            <v>870b6f02</v>
          </cell>
          <cell r="B3335">
            <v>3286</v>
          </cell>
          <cell r="D3335">
            <v>10829721</v>
          </cell>
          <cell r="E3335">
            <v>50079478</v>
          </cell>
          <cell r="F3335" t="str">
            <v>stefan.paravan.1@gmail.com</v>
          </cell>
          <cell r="G3335" t="str">
            <v>Apfel</v>
          </cell>
          <cell r="H3335" t="str">
            <v>Halbstamm</v>
          </cell>
          <cell r="I3335" t="str">
            <v>Ertragsphase</v>
          </cell>
          <cell r="J3335" t="str">
            <v>Vital</v>
          </cell>
          <cell r="K3335" t="str">
            <v>gering</v>
          </cell>
          <cell r="L3335" t="str">
            <v>Keine Strukturen</v>
          </cell>
          <cell r="N3335" t="str">
            <v>/appsheet/data/MeineStreuobstApp-867203665/BILDER_BAEUME/AppleTree.png</v>
          </cell>
          <cell r="O3335" t="str">
            <v>AppleTree.png</v>
          </cell>
          <cell r="S3335" t="str">
            <v>Losbergsgereuth</v>
          </cell>
          <cell r="T3335">
            <v>45769.794444444444</v>
          </cell>
          <cell r="U3335" t="str">
            <v>Rentweinsdorf</v>
          </cell>
          <cell r="V3335">
            <v>2071</v>
          </cell>
        </row>
        <row r="3336">
          <cell r="A3336" t="str">
            <v>1a89fae2</v>
          </cell>
          <cell r="B3336">
            <v>3287</v>
          </cell>
          <cell r="D3336">
            <v>10829750</v>
          </cell>
          <cell r="E3336">
            <v>50079438</v>
          </cell>
          <cell r="F3336" t="str">
            <v>stefan.paravan.1@gmail.com</v>
          </cell>
          <cell r="G3336" t="str">
            <v>Apfel</v>
          </cell>
          <cell r="H3336" t="str">
            <v>Halbstamm</v>
          </cell>
          <cell r="I3336" t="str">
            <v>Ertragsphase</v>
          </cell>
          <cell r="J3336" t="str">
            <v>Vital</v>
          </cell>
          <cell r="K3336" t="str">
            <v>gering</v>
          </cell>
          <cell r="L3336" t="str">
            <v>Keine Strukturen</v>
          </cell>
          <cell r="N3336" t="str">
            <v>/appsheet/data/MeineStreuobstApp-867203665/BILDER_BAEUME/AppleTree.png</v>
          </cell>
          <cell r="O3336" t="str">
            <v>AppleTree.png</v>
          </cell>
          <cell r="S3336" t="str">
            <v>Losbergsgereuth</v>
          </cell>
          <cell r="T3336">
            <v>45769.794444444444</v>
          </cell>
          <cell r="U3336" t="str">
            <v>Rentweinsdorf</v>
          </cell>
          <cell r="V3336">
            <v>2071</v>
          </cell>
        </row>
        <row r="3337">
          <cell r="A3337" t="str">
            <v>e960ac76</v>
          </cell>
          <cell r="B3337">
            <v>3288</v>
          </cell>
          <cell r="D3337">
            <v>10829717</v>
          </cell>
          <cell r="E3337">
            <v>50079535</v>
          </cell>
          <cell r="F3337" t="str">
            <v>stefan.paravan.1@gmail.com</v>
          </cell>
          <cell r="G3337" t="str">
            <v>Birne</v>
          </cell>
          <cell r="H3337" t="str">
            <v>Halbstamm</v>
          </cell>
          <cell r="I3337" t="str">
            <v>Jugendphase</v>
          </cell>
          <cell r="J3337" t="str">
            <v>Vital</v>
          </cell>
          <cell r="K3337" t="str">
            <v>gering</v>
          </cell>
          <cell r="L3337" t="str">
            <v>Keine Strukturen</v>
          </cell>
          <cell r="N3337" t="str">
            <v>/appsheet/data/MeineStreuobstApp-867203665/BILDER_BAEUME/AppleTree.png</v>
          </cell>
          <cell r="O3337" t="str">
            <v>AppleTree.png</v>
          </cell>
          <cell r="S3337" t="str">
            <v>Losbergsgereuth</v>
          </cell>
          <cell r="T3337">
            <v>45769.795138888891</v>
          </cell>
          <cell r="U3337" t="str">
            <v>Rentweinsdorf</v>
          </cell>
          <cell r="V3337">
            <v>2071</v>
          </cell>
        </row>
        <row r="3338">
          <cell r="A3338" t="str">
            <v>d8a93c87</v>
          </cell>
          <cell r="B3338">
            <v>3289</v>
          </cell>
          <cell r="D3338">
            <v>10829754</v>
          </cell>
          <cell r="E3338">
            <v>50079557</v>
          </cell>
          <cell r="F3338" t="str">
            <v>stefan.paravan.1@gmail.com</v>
          </cell>
          <cell r="G3338" t="str">
            <v>Pflaume/Mirabelle</v>
          </cell>
          <cell r="H3338" t="str">
            <v>Halbstamm</v>
          </cell>
          <cell r="I3338" t="str">
            <v>Jugendphase</v>
          </cell>
          <cell r="J3338" t="str">
            <v>Vital</v>
          </cell>
          <cell r="K3338" t="str">
            <v>gering</v>
          </cell>
          <cell r="L3338" t="str">
            <v>Keine Strukturen</v>
          </cell>
          <cell r="N3338" t="str">
            <v>/appsheet/data/MeineStreuobstApp-867203665/BILDER_BAEUME/AppleTree.png</v>
          </cell>
          <cell r="O3338" t="str">
            <v>AppleTree.png</v>
          </cell>
          <cell r="S3338" t="str">
            <v>Losbergsgereuth</v>
          </cell>
          <cell r="T3338">
            <v>45769.795138888891</v>
          </cell>
          <cell r="U3338" t="str">
            <v>Rentweinsdorf</v>
          </cell>
          <cell r="V3338">
            <v>2071</v>
          </cell>
        </row>
        <row r="3339">
          <cell r="A3339" t="str">
            <v>e1822870</v>
          </cell>
          <cell r="B3339">
            <v>3290</v>
          </cell>
          <cell r="D3339">
            <v>10829760</v>
          </cell>
          <cell r="E3339">
            <v>50079491</v>
          </cell>
          <cell r="F3339" t="str">
            <v>stefan.paravan.1@gmail.com</v>
          </cell>
          <cell r="G3339" t="str">
            <v>Apfel</v>
          </cell>
          <cell r="H3339" t="str">
            <v>Halbstamm</v>
          </cell>
          <cell r="I3339" t="str">
            <v>Ertragsphase</v>
          </cell>
          <cell r="J3339" t="str">
            <v>Vital</v>
          </cell>
          <cell r="K3339" t="str">
            <v>gering</v>
          </cell>
          <cell r="L3339" t="str">
            <v>Keine Strukturen</v>
          </cell>
          <cell r="N3339" t="str">
            <v>/appsheet/data/MeineStreuobstApp-867203665/BILDER_BAEUME/AppleTree.png</v>
          </cell>
          <cell r="O3339" t="str">
            <v>AppleTree.png</v>
          </cell>
          <cell r="S3339" t="str">
            <v>Losbergsgereuth</v>
          </cell>
          <cell r="T3339">
            <v>45769.795138888891</v>
          </cell>
          <cell r="U3339" t="str">
            <v>Rentweinsdorf</v>
          </cell>
          <cell r="V3339">
            <v>2071</v>
          </cell>
        </row>
        <row r="3340">
          <cell r="A3340" t="str">
            <v>cbcb859e</v>
          </cell>
          <cell r="B3340">
            <v>3291</v>
          </cell>
          <cell r="D3340">
            <v>10829802</v>
          </cell>
          <cell r="E3340">
            <v>50079522</v>
          </cell>
          <cell r="F3340" t="str">
            <v>stefan.paravan.1@gmail.com</v>
          </cell>
          <cell r="G3340" t="str">
            <v>Apfel</v>
          </cell>
          <cell r="H3340" t="str">
            <v>Halbstamm</v>
          </cell>
          <cell r="I3340" t="str">
            <v>Ertragsphase</v>
          </cell>
          <cell r="J3340" t="str">
            <v>Vital</v>
          </cell>
          <cell r="K3340" t="str">
            <v>gering</v>
          </cell>
          <cell r="L3340" t="str">
            <v>Keine Strukturen</v>
          </cell>
          <cell r="N3340" t="str">
            <v>/appsheet/data/MeineStreuobstApp-867203665/BILDER_BAEUME/AppleTree.png</v>
          </cell>
          <cell r="O3340" t="str">
            <v>AppleTree.png</v>
          </cell>
          <cell r="S3340" t="str">
            <v>Losbergsgereuth</v>
          </cell>
          <cell r="T3340">
            <v>45769.79583333333</v>
          </cell>
          <cell r="U3340" t="str">
            <v>Rentweinsdorf</v>
          </cell>
          <cell r="V3340">
            <v>2071</v>
          </cell>
        </row>
        <row r="3341">
          <cell r="A3341" t="str">
            <v>025c8016</v>
          </cell>
          <cell r="B3341">
            <v>3292</v>
          </cell>
          <cell r="D3341">
            <v>10829790</v>
          </cell>
          <cell r="E3341">
            <v>50079455</v>
          </cell>
          <cell r="F3341" t="str">
            <v>stefan.paravan.1@gmail.com</v>
          </cell>
          <cell r="G3341" t="str">
            <v>Birne</v>
          </cell>
          <cell r="H3341" t="str">
            <v>Halbstamm</v>
          </cell>
          <cell r="I3341" t="str">
            <v>Ertragsphase</v>
          </cell>
          <cell r="J3341" t="str">
            <v>Vital</v>
          </cell>
          <cell r="K3341" t="str">
            <v>gering</v>
          </cell>
          <cell r="L3341" t="str">
            <v>Keine Strukturen</v>
          </cell>
          <cell r="N3341" t="str">
            <v>/appsheet/data/MeineStreuobstApp-867203665/BILDER_BAEUME/AppleTree.png</v>
          </cell>
          <cell r="O3341" t="str">
            <v>AppleTree.png</v>
          </cell>
          <cell r="S3341" t="str">
            <v>Losbergsgereuth</v>
          </cell>
          <cell r="T3341">
            <v>45769.79583333333</v>
          </cell>
          <cell r="U3341" t="str">
            <v>Rentweinsdorf</v>
          </cell>
          <cell r="V3341">
            <v>2071</v>
          </cell>
        </row>
        <row r="3342">
          <cell r="A3342" t="str">
            <v>7254ca74</v>
          </cell>
          <cell r="B3342">
            <v>3293</v>
          </cell>
          <cell r="D3342">
            <v>10829828</v>
          </cell>
          <cell r="E3342">
            <v>50079473</v>
          </cell>
          <cell r="F3342" t="str">
            <v>stefan.paravan.1@gmail.com</v>
          </cell>
          <cell r="G3342" t="str">
            <v>Kirsche (Suess-)</v>
          </cell>
          <cell r="H3342" t="str">
            <v>Halbstamm</v>
          </cell>
          <cell r="I3342" t="str">
            <v>Jugendphase</v>
          </cell>
          <cell r="J3342" t="str">
            <v>Vital</v>
          </cell>
          <cell r="K3342" t="str">
            <v>gering</v>
          </cell>
          <cell r="L3342" t="str">
            <v>Keine Strukturen</v>
          </cell>
          <cell r="N3342" t="str">
            <v>/appsheet/data/MeineStreuobstApp-867203665/BILDER_BAEUME/AppleTree.png</v>
          </cell>
          <cell r="O3342" t="str">
            <v>AppleTree.png</v>
          </cell>
          <cell r="S3342" t="str">
            <v>Losbergsgereuth</v>
          </cell>
          <cell r="T3342">
            <v>45769.796527777777</v>
          </cell>
          <cell r="U3342" t="str">
            <v>Rentweinsdorf</v>
          </cell>
          <cell r="V3342">
            <v>2071</v>
          </cell>
        </row>
        <row r="3343">
          <cell r="A3343" t="str">
            <v>15c56258</v>
          </cell>
          <cell r="B3343">
            <v>3294</v>
          </cell>
          <cell r="D3343">
            <v>10830738</v>
          </cell>
          <cell r="E3343">
            <v>50079394</v>
          </cell>
          <cell r="F3343" t="str">
            <v>stefan.paravan.1@gmail.com</v>
          </cell>
          <cell r="G3343" t="str">
            <v>Kirsche (Suess-)</v>
          </cell>
          <cell r="H3343" t="str">
            <v>Hochstamm</v>
          </cell>
          <cell r="I3343" t="str">
            <v>Ertragsphase</v>
          </cell>
          <cell r="J3343" t="str">
            <v>Vital</v>
          </cell>
          <cell r="K3343" t="str">
            <v>gering</v>
          </cell>
          <cell r="L3343" t="str">
            <v>Keine Strukturen</v>
          </cell>
          <cell r="N3343" t="str">
            <v>/appsheet/data/MeineStreuobstApp-867203665/BILDER_BAEUME/AppleTree.png</v>
          </cell>
          <cell r="O3343" t="str">
            <v>AppleTree.png</v>
          </cell>
          <cell r="S3343" t="str">
            <v>Losbergsgereuth</v>
          </cell>
          <cell r="T3343">
            <v>45769.8</v>
          </cell>
          <cell r="U3343" t="str">
            <v>Rentweinsdorf</v>
          </cell>
          <cell r="V3343">
            <v>3181</v>
          </cell>
        </row>
        <row r="3344">
          <cell r="A3344" t="str">
            <v>c0c074d6</v>
          </cell>
          <cell r="B3344">
            <v>3295</v>
          </cell>
          <cell r="D3344">
            <v>10830622</v>
          </cell>
          <cell r="E3344">
            <v>50079469</v>
          </cell>
          <cell r="F3344" t="str">
            <v>stefan.paravan.1@gmail.com</v>
          </cell>
          <cell r="G3344" t="str">
            <v>Kirsche (Suess-)</v>
          </cell>
          <cell r="H3344" t="str">
            <v>Hochstamm</v>
          </cell>
          <cell r="I3344" t="str">
            <v>Altersphase</v>
          </cell>
          <cell r="J3344" t="str">
            <v>Vermindert vital</v>
          </cell>
          <cell r="K3344" t="str">
            <v>mittel</v>
          </cell>
          <cell r="L3344" t="str">
            <v>Totholzanteil</v>
          </cell>
          <cell r="N3344" t="str">
            <v>/appsheet/data/MeineStreuobstApp-867203665/BILDER_BAEUME/AppleTree.png</v>
          </cell>
          <cell r="O3344" t="str">
            <v>AppleTree.png</v>
          </cell>
          <cell r="S3344" t="str">
            <v>Losbergsgereuth</v>
          </cell>
          <cell r="T3344">
            <v>45769.800694444442</v>
          </cell>
          <cell r="U3344" t="str">
            <v>Rentweinsdorf</v>
          </cell>
          <cell r="V3344">
            <v>3181</v>
          </cell>
        </row>
        <row r="3345">
          <cell r="A3345" t="str">
            <v>d6336617</v>
          </cell>
          <cell r="B3345">
            <v>3296</v>
          </cell>
          <cell r="D3345">
            <v>10832929</v>
          </cell>
          <cell r="E3345">
            <v>50076802</v>
          </cell>
          <cell r="F3345" t="str">
            <v>stefan.paravan.1@gmail.com</v>
          </cell>
          <cell r="G3345" t="str">
            <v>Birne</v>
          </cell>
          <cell r="H3345" t="str">
            <v>Hochstamm</v>
          </cell>
          <cell r="I3345" t="str">
            <v>Altersphase</v>
          </cell>
          <cell r="J3345" t="str">
            <v>Vital</v>
          </cell>
          <cell r="K3345" t="str">
            <v>mittel</v>
          </cell>
          <cell r="L3345" t="str">
            <v>Keine Strukturen</v>
          </cell>
          <cell r="N3345" t="str">
            <v>/appsheet/data/MeineStreuobstApp-867203665/BILDER_BAEUME/AppleTree.png</v>
          </cell>
          <cell r="O3345" t="str">
            <v>AppleTree.png</v>
          </cell>
          <cell r="S3345" t="str">
            <v>Losbergsgereuth</v>
          </cell>
          <cell r="T3345">
            <v>45769.804166666669</v>
          </cell>
          <cell r="U3345" t="str">
            <v>Rentweinsdorf</v>
          </cell>
        </row>
        <row r="3346">
          <cell r="A3346" t="str">
            <v>3c01d3cc</v>
          </cell>
          <cell r="B3346">
            <v>3297</v>
          </cell>
          <cell r="D3346">
            <v>10794070</v>
          </cell>
          <cell r="E3346">
            <v>50002287</v>
          </cell>
          <cell r="F3346" t="str">
            <v>peter1.grosskopf@gmail.com</v>
          </cell>
          <cell r="G3346" t="str">
            <v>Apfel</v>
          </cell>
          <cell r="H3346" t="str">
            <v>Hochstamm</v>
          </cell>
          <cell r="I3346" t="str">
            <v>Abgangsphase</v>
          </cell>
          <cell r="J3346" t="str">
            <v>Vergreist</v>
          </cell>
          <cell r="K3346" t="str">
            <v>mittel</v>
          </cell>
          <cell r="L3346" t="str">
            <v>Moose/Flechten</v>
          </cell>
          <cell r="N3346" t="str">
            <v>/appsheet/data/MeineStreuobstApp-867203665/BILDER_BAEUME/AppleTree.png</v>
          </cell>
          <cell r="O3346" t="str">
            <v>AppleTree.png</v>
          </cell>
          <cell r="S3346" t="str">
            <v>Priegendorf</v>
          </cell>
          <cell r="T3346">
            <v>45770.670138888891</v>
          </cell>
          <cell r="U3346" t="str">
            <v>Baunach</v>
          </cell>
          <cell r="V3346">
            <v>2718</v>
          </cell>
        </row>
        <row r="3347">
          <cell r="A3347" t="str">
            <v>e669e4a5</v>
          </cell>
          <cell r="B3347">
            <v>3298</v>
          </cell>
          <cell r="D3347">
            <v>10794057</v>
          </cell>
          <cell r="E3347">
            <v>50002242</v>
          </cell>
          <cell r="F3347" t="str">
            <v>peter1.grosskopf@gmail.com</v>
          </cell>
          <cell r="G3347" t="str">
            <v>Kirsche (Suess-)</v>
          </cell>
          <cell r="H3347" t="str">
            <v>Hochstamm</v>
          </cell>
          <cell r="I3347" t="str">
            <v>Abgangsphase</v>
          </cell>
          <cell r="J3347" t="str">
            <v>Vermindert vital</v>
          </cell>
          <cell r="K3347" t="str">
            <v>hoch</v>
          </cell>
          <cell r="L3347" t="str">
            <v>Totholzanteil , Moose/Flechten</v>
          </cell>
          <cell r="N3347" t="str">
            <v>/appsheet/data/MeineStreuobstApp-867203665/BILDER_BAEUME/AppleTree.png</v>
          </cell>
          <cell r="O3347" t="str">
            <v>AppleTree.png</v>
          </cell>
          <cell r="S3347" t="str">
            <v>Priegendorf</v>
          </cell>
          <cell r="T3347">
            <v>45770.67083333333</v>
          </cell>
          <cell r="U3347" t="str">
            <v>Baunach</v>
          </cell>
          <cell r="V3347">
            <v>2718</v>
          </cell>
        </row>
        <row r="3348">
          <cell r="A3348" t="str">
            <v>3db76eb9</v>
          </cell>
          <cell r="B3348">
            <v>3299</v>
          </cell>
          <cell r="D3348">
            <v>10794075</v>
          </cell>
          <cell r="E3348">
            <v>50002144</v>
          </cell>
          <cell r="F3348" t="str">
            <v>peter1.grosskopf@gmail.com</v>
          </cell>
          <cell r="G3348" t="str">
            <v>Apfel</v>
          </cell>
          <cell r="H3348" t="str">
            <v>Hochstamm</v>
          </cell>
          <cell r="I3348" t="str">
            <v>Abgangsphase</v>
          </cell>
          <cell r="J3348" t="str">
            <v>Vergreist</v>
          </cell>
          <cell r="K3348" t="str">
            <v>hoch</v>
          </cell>
          <cell r="L3348" t="str">
            <v>Totholzanteil , Moose/Flechten</v>
          </cell>
          <cell r="N3348" t="str">
            <v>/appsheet/data/MeineStreuobstApp-867203665/BILDER_BAEUME/AppleTree.png</v>
          </cell>
          <cell r="O3348" t="str">
            <v>AppleTree.png</v>
          </cell>
          <cell r="S3348" t="str">
            <v>Priegendorf</v>
          </cell>
          <cell r="T3348">
            <v>45770.67083333333</v>
          </cell>
          <cell r="U3348" t="str">
            <v>Baunach</v>
          </cell>
          <cell r="V3348">
            <v>2718</v>
          </cell>
        </row>
        <row r="3349">
          <cell r="A3349" t="str">
            <v>b7651613</v>
          </cell>
          <cell r="B3349">
            <v>3300</v>
          </cell>
          <cell r="D3349">
            <v>10793996</v>
          </cell>
          <cell r="E3349">
            <v>50002153</v>
          </cell>
          <cell r="F3349" t="str">
            <v>peter1.grosskopf@gmail.com</v>
          </cell>
          <cell r="G3349" t="str">
            <v>Apfel</v>
          </cell>
          <cell r="H3349" t="str">
            <v>Hochstamm</v>
          </cell>
          <cell r="I3349" t="str">
            <v>Ruine</v>
          </cell>
          <cell r="J3349" t="str">
            <v>Tot</v>
          </cell>
          <cell r="K3349" t="str">
            <v>gering</v>
          </cell>
          <cell r="L3349" t="str">
            <v>Totholzanteil , Moose/Flechten</v>
          </cell>
          <cell r="N3349" t="str">
            <v>/appsheet/data/MeineStreuobstApp-867203665/BILDER_BAEUME/AppleTree.png</v>
          </cell>
          <cell r="O3349" t="str">
            <v>AppleTree.png</v>
          </cell>
          <cell r="S3349" t="str">
            <v>Priegendorf</v>
          </cell>
          <cell r="T3349">
            <v>45770.671527777777</v>
          </cell>
          <cell r="U3349" t="str">
            <v>Baunach</v>
          </cell>
          <cell r="V3349">
            <v>2718</v>
          </cell>
        </row>
        <row r="3350">
          <cell r="A3350" t="str">
            <v>6fe21093</v>
          </cell>
          <cell r="B3350">
            <v>3301</v>
          </cell>
          <cell r="D3350">
            <v>10794147</v>
          </cell>
          <cell r="E3350">
            <v>50002270</v>
          </cell>
          <cell r="F3350" t="str">
            <v>peter1.grosskopf@gmail.com</v>
          </cell>
          <cell r="G3350" t="str">
            <v>Kirsche (Suess-)</v>
          </cell>
          <cell r="H3350" t="str">
            <v>Hochstamm</v>
          </cell>
          <cell r="I3350" t="str">
            <v>Abgangsphase</v>
          </cell>
          <cell r="J3350" t="str">
            <v>Vergreist</v>
          </cell>
          <cell r="K3350" t="str">
            <v>hoch</v>
          </cell>
          <cell r="L3350" t="str">
            <v>Totholzanteil , Moose/Flechten</v>
          </cell>
          <cell r="N3350" t="str">
            <v>/appsheet/data/MeineStreuobstApp-867203665/BILDER_BAEUME/AppleTree.png</v>
          </cell>
          <cell r="O3350" t="str">
            <v>AppleTree.png</v>
          </cell>
          <cell r="S3350" t="str">
            <v>Priegendorf</v>
          </cell>
          <cell r="T3350">
            <v>45770.671527777777</v>
          </cell>
          <cell r="U3350" t="str">
            <v>Baunach</v>
          </cell>
          <cell r="V3350">
            <v>2718</v>
          </cell>
        </row>
        <row r="3351">
          <cell r="A3351" t="str">
            <v>aa974b17</v>
          </cell>
          <cell r="B3351">
            <v>3302</v>
          </cell>
          <cell r="D3351">
            <v>10794165</v>
          </cell>
          <cell r="E3351">
            <v>50002215</v>
          </cell>
          <cell r="F3351" t="str">
            <v>peter1.grosskopf@gmail.com</v>
          </cell>
          <cell r="G3351" t="str">
            <v>Apfel</v>
          </cell>
          <cell r="H3351" t="str">
            <v>Halbstamm</v>
          </cell>
          <cell r="I3351" t="str">
            <v>Abgangsphase</v>
          </cell>
          <cell r="J3351" t="str">
            <v>Abgängig</v>
          </cell>
          <cell r="K3351" t="str">
            <v>hoch</v>
          </cell>
          <cell r="L3351" t="str">
            <v>Totholzanteil , Moose/Flechten</v>
          </cell>
          <cell r="N3351" t="str">
            <v>/appsheet/data/MeineStreuobstApp-867203665/BILDER_BAEUME/AppleTree.png</v>
          </cell>
          <cell r="O3351" t="str">
            <v>AppleTree.png</v>
          </cell>
          <cell r="S3351" t="str">
            <v>Priegendorf</v>
          </cell>
          <cell r="T3351">
            <v>45770.672222222223</v>
          </cell>
          <cell r="U3351" t="str">
            <v>Baunach</v>
          </cell>
          <cell r="V3351">
            <v>2718</v>
          </cell>
        </row>
        <row r="3352">
          <cell r="A3352" t="str">
            <v>0ba93dc7</v>
          </cell>
          <cell r="B3352">
            <v>3303</v>
          </cell>
          <cell r="D3352">
            <v>10794282</v>
          </cell>
          <cell r="E3352">
            <v>50002205</v>
          </cell>
          <cell r="F3352" t="str">
            <v>peter1.grosskopf@gmail.com</v>
          </cell>
          <cell r="G3352" t="str">
            <v>Apfel</v>
          </cell>
          <cell r="H3352" t="str">
            <v>Niederstamm</v>
          </cell>
          <cell r="I3352" t="str">
            <v>Altersphase</v>
          </cell>
          <cell r="J3352" t="str">
            <v>Vermindert vital</v>
          </cell>
          <cell r="K3352" t="str">
            <v>hoch</v>
          </cell>
          <cell r="L3352" t="str">
            <v>Moose/Flechten</v>
          </cell>
          <cell r="N3352" t="str">
            <v>/appsheet/data/MeineStreuobstApp-867203665/BILDER_BAEUME/AppleTree.png</v>
          </cell>
          <cell r="O3352" t="str">
            <v>AppleTree.png</v>
          </cell>
          <cell r="S3352" t="str">
            <v>Priegendorf</v>
          </cell>
          <cell r="T3352">
            <v>45770.67291666667</v>
          </cell>
          <cell r="U3352" t="str">
            <v>Baunach</v>
          </cell>
          <cell r="V3352">
            <v>2718</v>
          </cell>
        </row>
        <row r="3353">
          <cell r="A3353" t="str">
            <v>c5992cd8</v>
          </cell>
          <cell r="B3353">
            <v>3304</v>
          </cell>
          <cell r="D3353">
            <v>10794478</v>
          </cell>
          <cell r="E3353">
            <v>50002244</v>
          </cell>
          <cell r="F3353" t="str">
            <v>peter1.grosskopf@gmail.com</v>
          </cell>
          <cell r="G3353" t="str">
            <v>Apfel</v>
          </cell>
          <cell r="H3353" t="str">
            <v>Niederstamm</v>
          </cell>
          <cell r="I3353" t="str">
            <v>Ertragsphase</v>
          </cell>
          <cell r="J3353" t="str">
            <v>Vermindert vital</v>
          </cell>
          <cell r="K3353" t="str">
            <v>mittel</v>
          </cell>
          <cell r="L3353" t="str">
            <v>Moose/Flechten</v>
          </cell>
          <cell r="N3353" t="str">
            <v>/appsheet/data/MeineStreuobstApp-867203665/BILDER_BAEUME/AppleTree.png</v>
          </cell>
          <cell r="O3353" t="str">
            <v>AppleTree.png</v>
          </cell>
          <cell r="S3353" t="str">
            <v>Priegendorf</v>
          </cell>
          <cell r="T3353">
            <v>45770.67291666667</v>
          </cell>
          <cell r="U3353" t="str">
            <v>Baunach</v>
          </cell>
          <cell r="V3353">
            <v>2718</v>
          </cell>
        </row>
        <row r="3354">
          <cell r="A3354" t="str">
            <v>e78a164a</v>
          </cell>
          <cell r="B3354">
            <v>3305</v>
          </cell>
          <cell r="D3354">
            <v>10794456</v>
          </cell>
          <cell r="E3354">
            <v>50002166</v>
          </cell>
          <cell r="F3354" t="str">
            <v>peter1.grosskopf@gmail.com</v>
          </cell>
          <cell r="G3354" t="str">
            <v>Apfel</v>
          </cell>
          <cell r="H3354" t="str">
            <v>Hochstamm</v>
          </cell>
          <cell r="I3354" t="str">
            <v>Abgangsphase</v>
          </cell>
          <cell r="J3354" t="str">
            <v>Abgängig</v>
          </cell>
          <cell r="K3354" t="str">
            <v>hoch</v>
          </cell>
          <cell r="L3354" t="str">
            <v>Nisthilfen , Totholzanteil , Moose/Flechten</v>
          </cell>
          <cell r="N3354" t="str">
            <v>/appsheet/data/MeineStreuobstApp-867203665/BILDER_BAEUME/AppleTree.png</v>
          </cell>
          <cell r="O3354" t="str">
            <v>AppleTree.png</v>
          </cell>
          <cell r="S3354" t="str">
            <v>Priegendorf</v>
          </cell>
          <cell r="T3354">
            <v>45770.673611111109</v>
          </cell>
          <cell r="U3354" t="str">
            <v>Baunach</v>
          </cell>
          <cell r="V3354">
            <v>2718</v>
          </cell>
        </row>
        <row r="3355">
          <cell r="A3355" t="str">
            <v>18df7b89</v>
          </cell>
          <cell r="B3355">
            <v>3306</v>
          </cell>
          <cell r="D3355">
            <v>10794228</v>
          </cell>
          <cell r="E3355">
            <v>50002127</v>
          </cell>
          <cell r="F3355" t="str">
            <v>peter1.grosskopf@gmail.com</v>
          </cell>
          <cell r="G3355" t="str">
            <v>Apfel</v>
          </cell>
          <cell r="H3355" t="str">
            <v>Niederstamm</v>
          </cell>
          <cell r="I3355" t="str">
            <v>Jugendphase</v>
          </cell>
          <cell r="J3355" t="str">
            <v>Vital</v>
          </cell>
          <cell r="K3355" t="str">
            <v>gering</v>
          </cell>
          <cell r="L3355" t="str">
            <v>Keine Strukturen</v>
          </cell>
          <cell r="N3355" t="str">
            <v>/appsheet/data/MeineStreuobstApp-867203665/BILDER_BAEUME/AppleTree.png</v>
          </cell>
          <cell r="O3355" t="str">
            <v>AppleTree.png</v>
          </cell>
          <cell r="S3355" t="str">
            <v>Priegendorf</v>
          </cell>
          <cell r="T3355">
            <v>45770.674305555556</v>
          </cell>
          <cell r="U3355" t="str">
            <v>Baunach</v>
          </cell>
          <cell r="V3355">
            <v>2718</v>
          </cell>
        </row>
        <row r="3356">
          <cell r="A3356" t="str">
            <v>7bebddad</v>
          </cell>
          <cell r="B3356">
            <v>3307</v>
          </cell>
          <cell r="D3356">
            <v>10794483</v>
          </cell>
          <cell r="E3356">
            <v>50002116</v>
          </cell>
          <cell r="F3356" t="str">
            <v>peter1.grosskopf@gmail.com</v>
          </cell>
          <cell r="G3356" t="str">
            <v>Walnuss</v>
          </cell>
          <cell r="H3356" t="str">
            <v>Hochstamm</v>
          </cell>
          <cell r="I3356" t="str">
            <v>Altersphase</v>
          </cell>
          <cell r="J3356" t="str">
            <v>Vergreist</v>
          </cell>
          <cell r="K3356" t="str">
            <v>hoch</v>
          </cell>
          <cell r="L3356" t="str">
            <v>Totholzanteil , Moose/Flechten</v>
          </cell>
          <cell r="N3356" t="str">
            <v>/appsheet/data/MeineStreuobstApp-867203665/BILDER_BAEUME/AppleTree.png</v>
          </cell>
          <cell r="O3356" t="str">
            <v>AppleTree.png</v>
          </cell>
          <cell r="S3356" t="str">
            <v>Priegendorf</v>
          </cell>
          <cell r="T3356">
            <v>45770.674305555556</v>
          </cell>
          <cell r="U3356" t="str">
            <v>Baunach</v>
          </cell>
          <cell r="V3356">
            <v>2718</v>
          </cell>
        </row>
        <row r="3357">
          <cell r="A3357" t="str">
            <v>432cdb7c</v>
          </cell>
          <cell r="B3357">
            <v>3308</v>
          </cell>
          <cell r="D3357">
            <v>10795057</v>
          </cell>
          <cell r="E3357">
            <v>50005497</v>
          </cell>
          <cell r="F3357" t="str">
            <v>peter1.grosskopf@gmail.com</v>
          </cell>
          <cell r="G3357" t="str">
            <v>Apfel</v>
          </cell>
          <cell r="H3357" t="str">
            <v>Hochstamm</v>
          </cell>
          <cell r="I3357" t="str">
            <v>Abgangsphase</v>
          </cell>
          <cell r="J3357" t="str">
            <v>Vermindert vital</v>
          </cell>
          <cell r="K3357" t="str">
            <v>hoch</v>
          </cell>
          <cell r="L3357" t="str">
            <v>Moose/Flechten</v>
          </cell>
          <cell r="N3357" t="str">
            <v>/appsheet/data/MeineStreuobstApp-867203665/BILDER_BAEUME/AppleTree.png</v>
          </cell>
          <cell r="O3357" t="str">
            <v>AppleTree.png</v>
          </cell>
          <cell r="S3357" t="str">
            <v>Priegendorf</v>
          </cell>
          <cell r="T3357">
            <v>45770.681250000001</v>
          </cell>
          <cell r="U3357" t="str">
            <v>Baunach</v>
          </cell>
          <cell r="V3357">
            <v>2727</v>
          </cell>
        </row>
        <row r="3358">
          <cell r="A3358" t="str">
            <v>9f93c0bf</v>
          </cell>
          <cell r="B3358">
            <v>3309</v>
          </cell>
          <cell r="D3358">
            <v>10795173</v>
          </cell>
          <cell r="E3358">
            <v>50005533</v>
          </cell>
          <cell r="F3358" t="str">
            <v>peter1.grosskopf@gmail.com</v>
          </cell>
          <cell r="G3358" t="str">
            <v>Apfel</v>
          </cell>
          <cell r="H3358" t="str">
            <v>Hochstamm</v>
          </cell>
          <cell r="I3358" t="str">
            <v>Ertragsphase</v>
          </cell>
          <cell r="J3358" t="str">
            <v>Vermindert vital</v>
          </cell>
          <cell r="K3358" t="str">
            <v>hoch</v>
          </cell>
          <cell r="L3358" t="str">
            <v>Totholzanteil , Moose/Flechten</v>
          </cell>
          <cell r="N3358" t="str">
            <v>/appsheet/data/MeineStreuobstApp-867203665/BILDER_BAEUME/AppleTree.png</v>
          </cell>
          <cell r="O3358" t="str">
            <v>AppleTree.png</v>
          </cell>
          <cell r="S3358" t="str">
            <v>Priegendorf</v>
          </cell>
          <cell r="T3358">
            <v>45770.681944444441</v>
          </cell>
          <cell r="U3358" t="str">
            <v>Baunach</v>
          </cell>
          <cell r="V3358">
            <v>2727</v>
          </cell>
        </row>
        <row r="3359">
          <cell r="A3359" t="str">
            <v>3c3506b9</v>
          </cell>
          <cell r="B3359">
            <v>3310</v>
          </cell>
          <cell r="D3359">
            <v>10795178</v>
          </cell>
          <cell r="E3359">
            <v>50005357</v>
          </cell>
          <cell r="F3359" t="str">
            <v>peter1.grosskopf@gmail.com</v>
          </cell>
          <cell r="G3359" t="str">
            <v>Apfel</v>
          </cell>
          <cell r="H3359" t="str">
            <v>Hochstamm</v>
          </cell>
          <cell r="I3359" t="str">
            <v>Abgangsphase</v>
          </cell>
          <cell r="J3359" t="str">
            <v>Abgängig</v>
          </cell>
          <cell r="K3359" t="str">
            <v>hoch</v>
          </cell>
          <cell r="L3359" t="str">
            <v>Baumhöhle(n) , Totholzanteil , Moose/Flechten</v>
          </cell>
          <cell r="N3359" t="str">
            <v>/appsheet/data/MeineStreuobstApp-867203665/BILDER_BAEUME/AppleTree.png</v>
          </cell>
          <cell r="O3359" t="str">
            <v>AppleTree.png</v>
          </cell>
          <cell r="S3359" t="str">
            <v>Priegendorf</v>
          </cell>
          <cell r="T3359">
            <v>45770.682638888888</v>
          </cell>
          <cell r="U3359" t="str">
            <v>Baunach</v>
          </cell>
          <cell r="V3359">
            <v>2727</v>
          </cell>
        </row>
        <row r="3360">
          <cell r="A3360" t="str">
            <v>0cc42729</v>
          </cell>
          <cell r="B3360">
            <v>3311</v>
          </cell>
          <cell r="D3360">
            <v>10795313</v>
          </cell>
          <cell r="E3360">
            <v>50005546</v>
          </cell>
          <cell r="F3360" t="str">
            <v>peter1.grosskopf@gmail.com</v>
          </cell>
          <cell r="G3360" t="str">
            <v>Quitte</v>
          </cell>
          <cell r="H3360" t="str">
            <v>Niederstamm</v>
          </cell>
          <cell r="I3360" t="str">
            <v>Jugendphase</v>
          </cell>
          <cell r="J3360" t="str">
            <v>Vital</v>
          </cell>
          <cell r="K3360" t="str">
            <v>gering</v>
          </cell>
          <cell r="L3360" t="str">
            <v>Moose/Flechten</v>
          </cell>
          <cell r="N3360" t="str">
            <v>/appsheet/data/MeineStreuobstApp-867203665/BILDER_BAEUME/AppleTree.png</v>
          </cell>
          <cell r="O3360" t="str">
            <v>AppleTree.png</v>
          </cell>
          <cell r="S3360" t="str">
            <v>Priegendorf</v>
          </cell>
          <cell r="T3360">
            <v>45770.683333333334</v>
          </cell>
          <cell r="U3360" t="str">
            <v>Baunach</v>
          </cell>
          <cell r="V3360">
            <v>2727</v>
          </cell>
        </row>
        <row r="3361">
          <cell r="A3361" t="str">
            <v>cb1458f8</v>
          </cell>
          <cell r="B3361">
            <v>3312</v>
          </cell>
          <cell r="D3361">
            <v>10795378</v>
          </cell>
          <cell r="E3361">
            <v>50005411</v>
          </cell>
          <cell r="F3361" t="str">
            <v>peter1.grosskopf@gmail.com</v>
          </cell>
          <cell r="G3361" t="str">
            <v>Apfel</v>
          </cell>
          <cell r="H3361" t="str">
            <v>Hochstamm</v>
          </cell>
          <cell r="I3361" t="str">
            <v>Altersphase</v>
          </cell>
          <cell r="J3361" t="str">
            <v>Vermindert vital</v>
          </cell>
          <cell r="K3361" t="str">
            <v>hoch</v>
          </cell>
          <cell r="L3361" t="str">
            <v>Moose/Flechten</v>
          </cell>
          <cell r="N3361" t="str">
            <v>/appsheet/data/MeineStreuobstApp-867203665/BILDER_BAEUME/AppleTree.png</v>
          </cell>
          <cell r="O3361" t="str">
            <v>AppleTree.png</v>
          </cell>
          <cell r="S3361" t="str">
            <v>Priegendorf</v>
          </cell>
          <cell r="T3361">
            <v>45770.68472222222</v>
          </cell>
          <cell r="U3361" t="str">
            <v>Baunach</v>
          </cell>
          <cell r="V3361">
            <v>2727</v>
          </cell>
        </row>
        <row r="3362">
          <cell r="A3362" t="str">
            <v>4a4c6c54</v>
          </cell>
          <cell r="B3362">
            <v>3313</v>
          </cell>
          <cell r="D3362">
            <v>10795501</v>
          </cell>
          <cell r="E3362">
            <v>50005460</v>
          </cell>
          <cell r="F3362" t="str">
            <v>peter1.grosskopf@gmail.com</v>
          </cell>
          <cell r="G3362" t="str">
            <v>Apfel</v>
          </cell>
          <cell r="H3362" t="str">
            <v>Hochstamm</v>
          </cell>
          <cell r="I3362" t="str">
            <v>Altersphase</v>
          </cell>
          <cell r="J3362" t="str">
            <v>Vermindert vital</v>
          </cell>
          <cell r="K3362" t="str">
            <v>hoch</v>
          </cell>
          <cell r="L3362" t="str">
            <v>Moose/Flechten</v>
          </cell>
          <cell r="N3362" t="str">
            <v>/appsheet/data/MeineStreuobstApp-867203665/BILDER_BAEUME/AppleTree.png</v>
          </cell>
          <cell r="O3362" t="str">
            <v>AppleTree.png</v>
          </cell>
          <cell r="S3362" t="str">
            <v>Priegendorf</v>
          </cell>
          <cell r="T3362">
            <v>45770.68472222222</v>
          </cell>
          <cell r="U3362" t="str">
            <v>Baunach</v>
          </cell>
          <cell r="V3362">
            <v>2727</v>
          </cell>
        </row>
        <row r="3363">
          <cell r="A3363" t="str">
            <v>941115b8</v>
          </cell>
          <cell r="B3363">
            <v>3314</v>
          </cell>
          <cell r="D3363">
            <v>10795406</v>
          </cell>
          <cell r="E3363">
            <v>50005533</v>
          </cell>
          <cell r="F3363" t="str">
            <v>peter1.grosskopf@gmail.com</v>
          </cell>
          <cell r="G3363" t="str">
            <v>Kirsche (Suess-)</v>
          </cell>
          <cell r="H3363" t="str">
            <v>Halbstamm</v>
          </cell>
          <cell r="I3363" t="str">
            <v>Jugendphase</v>
          </cell>
          <cell r="J3363" t="str">
            <v>Vital</v>
          </cell>
          <cell r="K3363" t="str">
            <v>gering</v>
          </cell>
          <cell r="L3363" t="str">
            <v>Keine Strukturen</v>
          </cell>
          <cell r="N3363" t="str">
            <v>/appsheet/data/MeineStreuobstApp-867203665/BILDER_BAEUME/AppleTree.png</v>
          </cell>
          <cell r="O3363" t="str">
            <v>AppleTree.png</v>
          </cell>
          <cell r="S3363" t="str">
            <v>Priegendorf</v>
          </cell>
          <cell r="T3363">
            <v>45770.685416666667</v>
          </cell>
          <cell r="U3363" t="str">
            <v>Baunach</v>
          </cell>
          <cell r="V3363">
            <v>2727</v>
          </cell>
        </row>
        <row r="3364">
          <cell r="A3364" t="str">
            <v>c65f83b3</v>
          </cell>
          <cell r="B3364">
            <v>3315</v>
          </cell>
          <cell r="D3364">
            <v>10795597</v>
          </cell>
          <cell r="E3364">
            <v>50005523</v>
          </cell>
          <cell r="F3364" t="str">
            <v>peter1.grosskopf@gmail.com</v>
          </cell>
          <cell r="G3364" t="str">
            <v>Apfel</v>
          </cell>
          <cell r="H3364" t="str">
            <v>Halbstamm</v>
          </cell>
          <cell r="I3364" t="str">
            <v>Ertragsphase</v>
          </cell>
          <cell r="J3364" t="str">
            <v>Vital</v>
          </cell>
          <cell r="K3364" t="str">
            <v>gering</v>
          </cell>
          <cell r="L3364" t="str">
            <v>Moose/Flechten</v>
          </cell>
          <cell r="N3364" t="str">
            <v>/appsheet/data/MeineStreuobstApp-867203665/BILDER_BAEUME/AppleTree.png</v>
          </cell>
          <cell r="O3364" t="str">
            <v>AppleTree.png</v>
          </cell>
          <cell r="S3364" t="str">
            <v>Priegendorf</v>
          </cell>
          <cell r="T3364">
            <v>45770.685416666667</v>
          </cell>
          <cell r="U3364" t="str">
            <v>Baunach</v>
          </cell>
          <cell r="V3364">
            <v>2727</v>
          </cell>
        </row>
        <row r="3365">
          <cell r="A3365" t="str">
            <v>db441430</v>
          </cell>
          <cell r="B3365">
            <v>3316</v>
          </cell>
          <cell r="D3365">
            <v>10795731</v>
          </cell>
          <cell r="E3365">
            <v>50005548</v>
          </cell>
          <cell r="F3365" t="str">
            <v>peter1.grosskopf@gmail.com</v>
          </cell>
          <cell r="G3365" t="str">
            <v>Apfel</v>
          </cell>
          <cell r="H3365" t="str">
            <v>Hochstamm</v>
          </cell>
          <cell r="I3365" t="str">
            <v>Ertragsphase</v>
          </cell>
          <cell r="J3365" t="str">
            <v>Vergreist</v>
          </cell>
          <cell r="K3365" t="str">
            <v>mittel</v>
          </cell>
          <cell r="L3365" t="str">
            <v>Moose/Flechten</v>
          </cell>
          <cell r="N3365" t="str">
            <v>/appsheet/data/MeineStreuobstApp-867203665/BILDER_BAEUME/AppleTree.png</v>
          </cell>
          <cell r="O3365" t="str">
            <v>AppleTree.png</v>
          </cell>
          <cell r="S3365" t="str">
            <v>Priegendorf</v>
          </cell>
          <cell r="T3365">
            <v>45770.686111111114</v>
          </cell>
          <cell r="U3365" t="str">
            <v>Baunach</v>
          </cell>
          <cell r="V3365">
            <v>2727</v>
          </cell>
        </row>
        <row r="3366">
          <cell r="A3366" t="str">
            <v>aeeb5b62</v>
          </cell>
          <cell r="B3366">
            <v>3317</v>
          </cell>
          <cell r="D3366">
            <v>10795919</v>
          </cell>
          <cell r="E3366">
            <v>50005532</v>
          </cell>
          <cell r="F3366" t="str">
            <v>peter1.grosskopf@gmail.com</v>
          </cell>
          <cell r="G3366" t="str">
            <v>Birne</v>
          </cell>
          <cell r="H3366" t="str">
            <v>Halbstamm</v>
          </cell>
          <cell r="I3366" t="str">
            <v>Jugendphase</v>
          </cell>
          <cell r="J3366" t="str">
            <v>Vermindert vital</v>
          </cell>
          <cell r="K3366" t="str">
            <v>hoch</v>
          </cell>
          <cell r="L3366" t="str">
            <v>Moose/Flechten</v>
          </cell>
          <cell r="N3366" t="str">
            <v>/appsheet/data/MeineStreuobstApp-867203665/BILDER_BAEUME/AppleTree.png</v>
          </cell>
          <cell r="O3366" t="str">
            <v>AppleTree.png</v>
          </cell>
          <cell r="S3366" t="str">
            <v>Priegendorf</v>
          </cell>
          <cell r="T3366">
            <v>45770.686111111114</v>
          </cell>
          <cell r="U3366" t="str">
            <v>Baunach</v>
          </cell>
        </row>
        <row r="3367">
          <cell r="A3367" t="str">
            <v>5fa4a5d0</v>
          </cell>
          <cell r="B3367">
            <v>3318</v>
          </cell>
          <cell r="D3367">
            <v>10796106</v>
          </cell>
          <cell r="E3367">
            <v>50005502</v>
          </cell>
          <cell r="F3367" t="str">
            <v>peter1.grosskopf@gmail.com</v>
          </cell>
          <cell r="G3367" t="str">
            <v>Walnuss</v>
          </cell>
          <cell r="H3367" t="str">
            <v>Hochstamm</v>
          </cell>
          <cell r="I3367" t="str">
            <v>Jugendphase</v>
          </cell>
          <cell r="J3367" t="str">
            <v>Vital</v>
          </cell>
          <cell r="K3367" t="str">
            <v>gering</v>
          </cell>
          <cell r="L3367" t="str">
            <v>Moose/Flechten</v>
          </cell>
          <cell r="N3367" t="str">
            <v>/appsheet/data/MeineStreuobstApp-867203665/BILDER_BAEUME/AppleTree.png</v>
          </cell>
          <cell r="O3367" t="str">
            <v>AppleTree.png</v>
          </cell>
          <cell r="S3367" t="str">
            <v>Priegendorf</v>
          </cell>
          <cell r="T3367">
            <v>45770.6875</v>
          </cell>
          <cell r="U3367" t="str">
            <v>Baunach</v>
          </cell>
        </row>
        <row r="3368">
          <cell r="A3368" t="str">
            <v>c8bff459</v>
          </cell>
          <cell r="B3368">
            <v>3319</v>
          </cell>
          <cell r="D3368">
            <v>10796659</v>
          </cell>
          <cell r="E3368">
            <v>50004981</v>
          </cell>
          <cell r="F3368" t="str">
            <v>peter1.grosskopf@gmail.com</v>
          </cell>
          <cell r="G3368" t="str">
            <v>Kirsche (Suess-)</v>
          </cell>
          <cell r="H3368" t="str">
            <v>Hochstamm</v>
          </cell>
          <cell r="I3368" t="str">
            <v>Ertragsphase</v>
          </cell>
          <cell r="J3368" t="str">
            <v>Vermindert vital</v>
          </cell>
          <cell r="K3368" t="str">
            <v>hoch</v>
          </cell>
          <cell r="L3368" t="str">
            <v>Moose/Flechten</v>
          </cell>
          <cell r="N3368" t="str">
            <v>/appsheet/data/MeineStreuobstApp-867203665/BILDER_BAEUME/AppleTree.png</v>
          </cell>
          <cell r="O3368" t="str">
            <v>AppleTree.png</v>
          </cell>
          <cell r="S3368" t="str">
            <v>Priegendorf</v>
          </cell>
          <cell r="T3368">
            <v>45770.689583333333</v>
          </cell>
          <cell r="U3368" t="str">
            <v>Baunach</v>
          </cell>
        </row>
        <row r="3369">
          <cell r="A3369" t="str">
            <v>1cb671cf</v>
          </cell>
          <cell r="B3369">
            <v>3321</v>
          </cell>
          <cell r="D3369">
            <v>10796177</v>
          </cell>
          <cell r="E3369">
            <v>50004955</v>
          </cell>
          <cell r="F3369" t="str">
            <v>peter1.grosskopf@gmail.com</v>
          </cell>
          <cell r="G3369" t="str">
            <v>Birne</v>
          </cell>
          <cell r="H3369" t="str">
            <v>Hochstamm</v>
          </cell>
          <cell r="I3369" t="str">
            <v>Ertragsphase</v>
          </cell>
          <cell r="J3369" t="str">
            <v>Vital</v>
          </cell>
          <cell r="K3369" t="str">
            <v>hoch</v>
          </cell>
          <cell r="L3369" t="str">
            <v>Moose/Flechten</v>
          </cell>
          <cell r="N3369" t="str">
            <v>/appsheet/data/MeineStreuobstApp-867203665/BILDER_BAEUME/AppleTree.png</v>
          </cell>
          <cell r="O3369" t="str">
            <v>AppleTree.png</v>
          </cell>
          <cell r="S3369" t="str">
            <v>Priegendorf</v>
          </cell>
          <cell r="T3369">
            <v>45770.690972222219</v>
          </cell>
          <cell r="U3369" t="str">
            <v>Baunach</v>
          </cell>
          <cell r="V3369">
            <v>2725</v>
          </cell>
        </row>
        <row r="3370">
          <cell r="A3370" t="str">
            <v>2b3b5aad</v>
          </cell>
          <cell r="B3370">
            <v>3322</v>
          </cell>
          <cell r="D3370">
            <v>10796083</v>
          </cell>
          <cell r="E3370">
            <v>50004945</v>
          </cell>
          <cell r="F3370" t="str">
            <v>peter1.grosskopf@gmail.com</v>
          </cell>
          <cell r="G3370" t="str">
            <v>Apfel</v>
          </cell>
          <cell r="H3370" t="str">
            <v>Hochstamm</v>
          </cell>
          <cell r="I3370" t="str">
            <v>Ertragsphase</v>
          </cell>
          <cell r="J3370" t="str">
            <v>Vital</v>
          </cell>
          <cell r="K3370" t="str">
            <v>hoch</v>
          </cell>
          <cell r="L3370" t="str">
            <v>Keine Strukturen</v>
          </cell>
          <cell r="N3370" t="str">
            <v>/appsheet/data/MeineStreuobstApp-867203665/BILDER_BAEUME/AppleTree.png</v>
          </cell>
          <cell r="O3370" t="str">
            <v>AppleTree.png</v>
          </cell>
          <cell r="S3370" t="str">
            <v>Priegendorf</v>
          </cell>
          <cell r="T3370">
            <v>45770.691666666666</v>
          </cell>
          <cell r="U3370" t="str">
            <v>Baunach</v>
          </cell>
          <cell r="V3370">
            <v>2725</v>
          </cell>
        </row>
        <row r="3371">
          <cell r="A3371" t="str">
            <v>e4f58afe</v>
          </cell>
          <cell r="B3371">
            <v>3323</v>
          </cell>
          <cell r="D3371">
            <v>10795979</v>
          </cell>
          <cell r="E3371">
            <v>50004956</v>
          </cell>
          <cell r="F3371" t="str">
            <v>peter1.grosskopf@gmail.com</v>
          </cell>
          <cell r="G3371" t="str">
            <v>Apfel</v>
          </cell>
          <cell r="H3371" t="str">
            <v>Hochstamm</v>
          </cell>
          <cell r="I3371" t="str">
            <v>Ertragsphase</v>
          </cell>
          <cell r="J3371" t="str">
            <v>Vital</v>
          </cell>
          <cell r="K3371" t="str">
            <v>hoch</v>
          </cell>
          <cell r="L3371" t="str">
            <v>Moose/Flechten</v>
          </cell>
          <cell r="N3371" t="str">
            <v>/appsheet/data/MeineStreuobstApp-867203665/BILDER_BAEUME/AppleTree.png</v>
          </cell>
          <cell r="O3371" t="str">
            <v>AppleTree.png</v>
          </cell>
          <cell r="S3371" t="str">
            <v>Priegendorf</v>
          </cell>
          <cell r="T3371">
            <v>45770.692361111112</v>
          </cell>
          <cell r="U3371" t="str">
            <v>Baunach</v>
          </cell>
          <cell r="V3371">
            <v>2725</v>
          </cell>
        </row>
        <row r="3372">
          <cell r="A3372" t="str">
            <v>a261c3e7</v>
          </cell>
          <cell r="B3372">
            <v>3324</v>
          </cell>
          <cell r="D3372">
            <v>10795886</v>
          </cell>
          <cell r="E3372">
            <v>50004950</v>
          </cell>
          <cell r="F3372" t="str">
            <v>peter1.grosskopf@gmail.com</v>
          </cell>
          <cell r="G3372" t="str">
            <v>Kirsche (Vogel-)</v>
          </cell>
          <cell r="H3372" t="str">
            <v>Hochstamm</v>
          </cell>
          <cell r="I3372" t="str">
            <v>Ertragsphase</v>
          </cell>
          <cell r="J3372" t="str">
            <v>Vermindert vital</v>
          </cell>
          <cell r="K3372" t="str">
            <v>mittel</v>
          </cell>
          <cell r="L3372" t="str">
            <v>Totholzanteil , Moose/Flechten</v>
          </cell>
          <cell r="N3372" t="str">
            <v>/appsheet/data/MeineStreuobstApp-867203665/BILDER_BAEUME/AppleTree.png</v>
          </cell>
          <cell r="O3372" t="str">
            <v>AppleTree.png</v>
          </cell>
          <cell r="S3372" t="str">
            <v>Priegendorf</v>
          </cell>
          <cell r="T3372">
            <v>45770.693055555559</v>
          </cell>
          <cell r="U3372" t="str">
            <v>Baunach</v>
          </cell>
          <cell r="V3372">
            <v>2725</v>
          </cell>
        </row>
        <row r="3373">
          <cell r="A3373" t="str">
            <v>f93cd913</v>
          </cell>
          <cell r="B3373">
            <v>3325</v>
          </cell>
          <cell r="D3373">
            <v>10795815</v>
          </cell>
          <cell r="E3373">
            <v>50004940</v>
          </cell>
          <cell r="F3373" t="str">
            <v>peter1.grosskopf@gmail.com</v>
          </cell>
          <cell r="G3373" t="str">
            <v>Walnuss</v>
          </cell>
          <cell r="H3373" t="str">
            <v>Hochstamm</v>
          </cell>
          <cell r="I3373" t="str">
            <v>Jugendphase</v>
          </cell>
          <cell r="J3373" t="str">
            <v>Vermindert vital</v>
          </cell>
          <cell r="K3373" t="str">
            <v>gering</v>
          </cell>
          <cell r="L3373" t="str">
            <v>Moose/Flechten</v>
          </cell>
          <cell r="N3373" t="str">
            <v>/appsheet/data/MeineStreuobstApp-867203665/BILDER_BAEUME/AppleTree.png</v>
          </cell>
          <cell r="O3373" t="str">
            <v>AppleTree.png</v>
          </cell>
          <cell r="S3373" t="str">
            <v>Priegendorf</v>
          </cell>
          <cell r="T3373">
            <v>45770.693749999999</v>
          </cell>
          <cell r="U3373" t="str">
            <v>Baunach</v>
          </cell>
          <cell r="V3373">
            <v>2725</v>
          </cell>
        </row>
        <row r="3374">
          <cell r="A3374" t="str">
            <v>5a75041f</v>
          </cell>
          <cell r="B3374">
            <v>3326</v>
          </cell>
          <cell r="D3374">
            <v>10795745</v>
          </cell>
          <cell r="E3374">
            <v>50004938</v>
          </cell>
          <cell r="F3374" t="str">
            <v>peter1.grosskopf@gmail.com</v>
          </cell>
          <cell r="G3374" t="str">
            <v>Kirsche (Vogel-)</v>
          </cell>
          <cell r="H3374" t="str">
            <v>Hochstamm</v>
          </cell>
          <cell r="I3374" t="str">
            <v>Ertragsphase</v>
          </cell>
          <cell r="J3374" t="str">
            <v>Vermindert vital</v>
          </cell>
          <cell r="K3374" t="str">
            <v>mittel</v>
          </cell>
          <cell r="L3374" t="str">
            <v>Moose/Flechten</v>
          </cell>
          <cell r="N3374" t="str">
            <v>/appsheet/data/MeineStreuobstApp-867203665/BILDER_BAEUME/AppleTree.png</v>
          </cell>
          <cell r="O3374" t="str">
            <v>AppleTree.png</v>
          </cell>
          <cell r="S3374" t="str">
            <v>Priegendorf</v>
          </cell>
          <cell r="T3374">
            <v>45770.694444444445</v>
          </cell>
          <cell r="U3374" t="str">
            <v>Baunach</v>
          </cell>
          <cell r="V3374">
            <v>2725</v>
          </cell>
        </row>
        <row r="3375">
          <cell r="A3375" t="str">
            <v>ec0236b1</v>
          </cell>
          <cell r="B3375">
            <v>3327</v>
          </cell>
          <cell r="D3375">
            <v>10796265</v>
          </cell>
          <cell r="E3375">
            <v>50004951</v>
          </cell>
          <cell r="F3375" t="str">
            <v>peter1.grosskopf@gmail.com</v>
          </cell>
          <cell r="G3375" t="str">
            <v>Pflaume/Mirabelle</v>
          </cell>
          <cell r="H3375" t="str">
            <v>Hochstamm</v>
          </cell>
          <cell r="I3375" t="str">
            <v>Altersphase</v>
          </cell>
          <cell r="J3375" t="str">
            <v>Vermindert vital</v>
          </cell>
          <cell r="K3375" t="str">
            <v>hoch</v>
          </cell>
          <cell r="L3375" t="str">
            <v>Totholzanteil , Moose/Flechten</v>
          </cell>
          <cell r="N3375" t="str">
            <v>/appsheet/data/MeineStreuobstApp-867203665/BILDER_BAEUME/AppleTree.png</v>
          </cell>
          <cell r="O3375" t="str">
            <v>AppleTree.png</v>
          </cell>
          <cell r="S3375" t="str">
            <v>Priegendorf</v>
          </cell>
          <cell r="T3375">
            <v>45770.695833333331</v>
          </cell>
          <cell r="U3375" t="str">
            <v>Baunach</v>
          </cell>
          <cell r="V3375">
            <v>2725</v>
          </cell>
        </row>
        <row r="3376">
          <cell r="A3376" t="str">
            <v>a5e87d80</v>
          </cell>
          <cell r="B3376">
            <v>3328</v>
          </cell>
          <cell r="D3376">
            <v>10812882</v>
          </cell>
          <cell r="E3376">
            <v>50068761</v>
          </cell>
          <cell r="F3376" t="str">
            <v>stefan.paravan.1@gmail.com</v>
          </cell>
          <cell r="G3376" t="str">
            <v>Kirsche (Vogel-)</v>
          </cell>
          <cell r="H3376" t="str">
            <v>Niederstamm</v>
          </cell>
          <cell r="I3376" t="str">
            <v>Jugendphase</v>
          </cell>
          <cell r="J3376" t="str">
            <v>Vital</v>
          </cell>
          <cell r="K3376" t="str">
            <v>gering</v>
          </cell>
          <cell r="L3376" t="str">
            <v>Keine Strukturen</v>
          </cell>
          <cell r="M3376" t="str">
            <v>Mehrere Bäume.</v>
          </cell>
          <cell r="N3376" t="str">
            <v>/appsheet/data/MeineStreuobstApp-867203665/BILDER_BAEUME/a5e87d80.FOTO_1.154840.jpg</v>
          </cell>
          <cell r="O3376" t="str">
            <v>a5e87d80.FOTO_1.154840.jpg</v>
          </cell>
          <cell r="S3376" t="str">
            <v>Losbergsgereuth</v>
          </cell>
          <cell r="T3376">
            <v>45770.741666666669</v>
          </cell>
          <cell r="U3376" t="str">
            <v>Rentweinsdorf</v>
          </cell>
          <cell r="V3376">
            <v>2199</v>
          </cell>
        </row>
        <row r="3377">
          <cell r="A3377" t="str">
            <v>c20f0ef6</v>
          </cell>
          <cell r="B3377">
            <v>3329</v>
          </cell>
          <cell r="D3377">
            <v>10813134</v>
          </cell>
          <cell r="E3377">
            <v>50068780</v>
          </cell>
          <cell r="F3377" t="str">
            <v>stefan.paravan.1@gmail.com</v>
          </cell>
          <cell r="G3377" t="str">
            <v>Birne</v>
          </cell>
          <cell r="H3377" t="str">
            <v>Hochstamm</v>
          </cell>
          <cell r="I3377" t="str">
            <v>Ertragsphase</v>
          </cell>
          <cell r="J3377" t="str">
            <v>Vital</v>
          </cell>
          <cell r="K3377" t="str">
            <v>mittel</v>
          </cell>
          <cell r="L3377" t="str">
            <v>Keine Strukturen</v>
          </cell>
          <cell r="N3377" t="str">
            <v>/appsheet/data/MeineStreuobstApp-867203665/BILDER_BAEUME/AppleTree.png</v>
          </cell>
          <cell r="O3377" t="str">
            <v>AppleTree.png</v>
          </cell>
          <cell r="S3377" t="str">
            <v>Losbergsgereuth</v>
          </cell>
          <cell r="T3377">
            <v>45770.743055555555</v>
          </cell>
          <cell r="U3377" t="str">
            <v>Rentweinsdorf</v>
          </cell>
          <cell r="V3377">
            <v>3183</v>
          </cell>
        </row>
        <row r="3378">
          <cell r="A3378" t="str">
            <v>0a5ca43d</v>
          </cell>
          <cell r="B3378">
            <v>3330</v>
          </cell>
          <cell r="D3378">
            <v>10813086</v>
          </cell>
          <cell r="E3378">
            <v>50068822</v>
          </cell>
          <cell r="F3378" t="str">
            <v>stefan.paravan.1@gmail.com</v>
          </cell>
          <cell r="G3378" t="str">
            <v>Birne</v>
          </cell>
          <cell r="H3378" t="str">
            <v>Hochstamm</v>
          </cell>
          <cell r="I3378" t="str">
            <v>Ertragsphase</v>
          </cell>
          <cell r="J3378" t="str">
            <v>Vital</v>
          </cell>
          <cell r="K3378" t="str">
            <v>mittel</v>
          </cell>
          <cell r="L3378" t="str">
            <v>Keine Strukturen</v>
          </cell>
          <cell r="N3378" t="str">
            <v>/appsheet/data/MeineStreuobstApp-867203665/BILDER_BAEUME/AppleTree.png</v>
          </cell>
          <cell r="O3378" t="str">
            <v>AppleTree.png</v>
          </cell>
          <cell r="S3378" t="str">
            <v>Losbergsgereuth</v>
          </cell>
          <cell r="T3378">
            <v>45770.743055555555</v>
          </cell>
          <cell r="U3378" t="str">
            <v>Rentweinsdorf</v>
          </cell>
          <cell r="V3378">
            <v>3183</v>
          </cell>
        </row>
        <row r="3379">
          <cell r="A3379" t="str">
            <v>739d5b18</v>
          </cell>
          <cell r="B3379">
            <v>3331</v>
          </cell>
          <cell r="D3379">
            <v>10798802</v>
          </cell>
          <cell r="E3379">
            <v>50075196</v>
          </cell>
          <cell r="F3379" t="str">
            <v>stefan.paravan.1@gmail.com</v>
          </cell>
          <cell r="G3379" t="str">
            <v>Apfel</v>
          </cell>
          <cell r="H3379" t="str">
            <v>Niederstamm</v>
          </cell>
          <cell r="I3379" t="str">
            <v>Ertragsphase</v>
          </cell>
          <cell r="J3379" t="str">
            <v>Vital</v>
          </cell>
          <cell r="K3379" t="str">
            <v>mittel</v>
          </cell>
          <cell r="L3379" t="str">
            <v>Keine Strukturen</v>
          </cell>
          <cell r="N3379" t="str">
            <v>/appsheet/data/MeineStreuobstApp-867203665/BILDER_BAEUME/AppleTree.png</v>
          </cell>
          <cell r="O3379" t="str">
            <v>AppleTree.png</v>
          </cell>
          <cell r="S3379" t="str">
            <v>Losbergsgereuth</v>
          </cell>
          <cell r="T3379">
            <v>45770.754861111112</v>
          </cell>
          <cell r="U3379" t="str">
            <v>Rentweinsdorf</v>
          </cell>
          <cell r="V3379">
            <v>5059</v>
          </cell>
        </row>
        <row r="3380">
          <cell r="A3380" t="str">
            <v>8383c89e</v>
          </cell>
          <cell r="B3380">
            <v>3332</v>
          </cell>
          <cell r="D3380">
            <v>10798800</v>
          </cell>
          <cell r="E3380">
            <v>50075226</v>
          </cell>
          <cell r="F3380" t="str">
            <v>stefan.paravan.1@gmail.com</v>
          </cell>
          <cell r="G3380" t="str">
            <v>Apfel</v>
          </cell>
          <cell r="H3380" t="str">
            <v>Halbstamm</v>
          </cell>
          <cell r="I3380" t="str">
            <v>Ertragsphase</v>
          </cell>
          <cell r="J3380" t="str">
            <v>Vital</v>
          </cell>
          <cell r="K3380" t="str">
            <v>mittel</v>
          </cell>
          <cell r="L3380" t="str">
            <v>Keine Strukturen</v>
          </cell>
          <cell r="N3380" t="str">
            <v>/appsheet/data/MeineStreuobstApp-867203665/BILDER_BAEUME/AppleTree.png</v>
          </cell>
          <cell r="O3380" t="str">
            <v>AppleTree.png</v>
          </cell>
          <cell r="S3380" t="str">
            <v>Losbergsgereuth</v>
          </cell>
          <cell r="T3380">
            <v>45770.754861111112</v>
          </cell>
          <cell r="U3380" t="str">
            <v>Rentweinsdorf</v>
          </cell>
          <cell r="V3380">
            <v>5059</v>
          </cell>
        </row>
        <row r="3381">
          <cell r="A3381" t="str">
            <v>f9b4a954</v>
          </cell>
          <cell r="B3381">
            <v>3333</v>
          </cell>
          <cell r="D3381">
            <v>10798807</v>
          </cell>
          <cell r="E3381">
            <v>50075253</v>
          </cell>
          <cell r="F3381" t="str">
            <v>stefan.paravan.1@gmail.com</v>
          </cell>
          <cell r="G3381" t="str">
            <v>Apfel</v>
          </cell>
          <cell r="H3381" t="str">
            <v>Halbstamm</v>
          </cell>
          <cell r="I3381" t="str">
            <v>Ertragsphase</v>
          </cell>
          <cell r="J3381" t="str">
            <v>Vital</v>
          </cell>
          <cell r="K3381" t="str">
            <v>gering</v>
          </cell>
          <cell r="L3381" t="str">
            <v>Keine Strukturen</v>
          </cell>
          <cell r="N3381" t="str">
            <v>/appsheet/data/MeineStreuobstApp-867203665/BILDER_BAEUME/AppleTree.png</v>
          </cell>
          <cell r="O3381" t="str">
            <v>AppleTree.png</v>
          </cell>
          <cell r="S3381" t="str">
            <v>Losbergsgereuth</v>
          </cell>
          <cell r="T3381">
            <v>45770.755555555559</v>
          </cell>
          <cell r="U3381" t="str">
            <v>Rentweinsdorf</v>
          </cell>
          <cell r="V3381">
            <v>5059</v>
          </cell>
        </row>
        <row r="3382">
          <cell r="A3382" t="str">
            <v>7fae0967</v>
          </cell>
          <cell r="B3382">
            <v>3334</v>
          </cell>
          <cell r="D3382">
            <v>10798801</v>
          </cell>
          <cell r="E3382">
            <v>50075284</v>
          </cell>
          <cell r="F3382" t="str">
            <v>stefan.paravan.1@gmail.com</v>
          </cell>
          <cell r="G3382" t="str">
            <v>Apfel</v>
          </cell>
          <cell r="H3382" t="str">
            <v>Halbstamm</v>
          </cell>
          <cell r="I3382" t="str">
            <v>Ertragsphase</v>
          </cell>
          <cell r="J3382" t="str">
            <v>Vital</v>
          </cell>
          <cell r="K3382" t="str">
            <v>mittel</v>
          </cell>
          <cell r="L3382" t="str">
            <v>Keine Strukturen</v>
          </cell>
          <cell r="N3382" t="str">
            <v>/appsheet/data/MeineStreuobstApp-867203665/BILDER_BAEUME/AppleTree.png</v>
          </cell>
          <cell r="O3382" t="str">
            <v>AppleTree.png</v>
          </cell>
          <cell r="S3382" t="str">
            <v>Losbergsgereuth</v>
          </cell>
          <cell r="T3382">
            <v>45770.756249999999</v>
          </cell>
          <cell r="U3382" t="str">
            <v>Rentweinsdorf</v>
          </cell>
          <cell r="V3382">
            <v>5059</v>
          </cell>
        </row>
        <row r="3383">
          <cell r="A3383" t="str">
            <v>73fb91c3</v>
          </cell>
          <cell r="B3383">
            <v>3335</v>
          </cell>
          <cell r="D3383">
            <v>10798781</v>
          </cell>
          <cell r="E3383">
            <v>50075321</v>
          </cell>
          <cell r="F3383" t="str">
            <v>stefan.paravan.1@gmail.com</v>
          </cell>
          <cell r="G3383" t="str">
            <v>Apfel</v>
          </cell>
          <cell r="H3383" t="str">
            <v>Halbstamm</v>
          </cell>
          <cell r="I3383" t="str">
            <v>Ertragsphase</v>
          </cell>
          <cell r="J3383" t="str">
            <v>Vital</v>
          </cell>
          <cell r="K3383" t="str">
            <v>mittel</v>
          </cell>
          <cell r="L3383" t="str">
            <v>Keine Strukturen</v>
          </cell>
          <cell r="N3383" t="str">
            <v>/appsheet/data/MeineStreuobstApp-867203665/BILDER_BAEUME/AppleTree.png</v>
          </cell>
          <cell r="O3383" t="str">
            <v>AppleTree.png</v>
          </cell>
          <cell r="S3383" t="str">
            <v>Losbergsgereuth</v>
          </cell>
          <cell r="T3383">
            <v>45770.756249999999</v>
          </cell>
          <cell r="U3383" t="str">
            <v>Rentweinsdorf</v>
          </cell>
          <cell r="V3383">
            <v>5059</v>
          </cell>
        </row>
        <row r="3384">
          <cell r="A3384" t="str">
            <v>f51f3974</v>
          </cell>
          <cell r="B3384">
            <v>3336</v>
          </cell>
          <cell r="D3384">
            <v>10798771</v>
          </cell>
          <cell r="E3384">
            <v>50075360</v>
          </cell>
          <cell r="F3384" t="str">
            <v>stefan.paravan.1@gmail.com</v>
          </cell>
          <cell r="G3384" t="str">
            <v>Apfel</v>
          </cell>
          <cell r="H3384" t="str">
            <v>Halbstamm</v>
          </cell>
          <cell r="I3384" t="str">
            <v>Ertragsphase</v>
          </cell>
          <cell r="J3384" t="str">
            <v>Abgängig</v>
          </cell>
          <cell r="K3384" t="str">
            <v>gering</v>
          </cell>
          <cell r="L3384" t="str">
            <v>Totholzanteil , Moose/Flechten</v>
          </cell>
          <cell r="N3384" t="str">
            <v>/appsheet/data/MeineStreuobstApp-867203665/BILDER_BAEUME/AppleTree.png</v>
          </cell>
          <cell r="O3384" t="str">
            <v>AppleTree.png</v>
          </cell>
          <cell r="S3384" t="str">
            <v>Losbergsgereuth</v>
          </cell>
          <cell r="T3384">
            <v>45770.756944444445</v>
          </cell>
          <cell r="U3384" t="str">
            <v>Rentweinsdorf</v>
          </cell>
          <cell r="V3384">
            <v>5059</v>
          </cell>
        </row>
        <row r="3385">
          <cell r="A3385" t="str">
            <v>66b63024</v>
          </cell>
          <cell r="B3385">
            <v>3337</v>
          </cell>
          <cell r="D3385">
            <v>10798747</v>
          </cell>
          <cell r="E3385">
            <v>50075390</v>
          </cell>
          <cell r="F3385" t="str">
            <v>stefan.paravan.1@gmail.com</v>
          </cell>
          <cell r="G3385" t="str">
            <v>Apfel</v>
          </cell>
          <cell r="H3385" t="str">
            <v>Halbstamm</v>
          </cell>
          <cell r="I3385" t="str">
            <v>Ertragsphase</v>
          </cell>
          <cell r="J3385" t="str">
            <v>Vital</v>
          </cell>
          <cell r="K3385" t="str">
            <v>gering</v>
          </cell>
          <cell r="L3385" t="str">
            <v>Keine Strukturen</v>
          </cell>
          <cell r="N3385" t="str">
            <v>/appsheet/data/MeineStreuobstApp-867203665/BILDER_BAEUME/AppleTree.png</v>
          </cell>
          <cell r="O3385" t="str">
            <v>AppleTree.png</v>
          </cell>
          <cell r="S3385" t="str">
            <v>Losbergsgereuth</v>
          </cell>
          <cell r="T3385">
            <v>45770.757638888892</v>
          </cell>
          <cell r="U3385" t="str">
            <v>Rentweinsdorf</v>
          </cell>
          <cell r="V3385">
            <v>5059</v>
          </cell>
        </row>
        <row r="3386">
          <cell r="A3386" t="str">
            <v>ba3d7426</v>
          </cell>
          <cell r="B3386">
            <v>3338</v>
          </cell>
          <cell r="D3386">
            <v>10798732</v>
          </cell>
          <cell r="E3386">
            <v>50075438</v>
          </cell>
          <cell r="F3386" t="str">
            <v>stefan.paravan.1@gmail.com</v>
          </cell>
          <cell r="G3386" t="str">
            <v>Apfel</v>
          </cell>
          <cell r="H3386" t="str">
            <v>Halbstamm</v>
          </cell>
          <cell r="I3386" t="str">
            <v>Ertragsphase</v>
          </cell>
          <cell r="J3386" t="str">
            <v>Vital</v>
          </cell>
          <cell r="K3386" t="str">
            <v>gering</v>
          </cell>
          <cell r="L3386" t="str">
            <v>Keine Strukturen</v>
          </cell>
          <cell r="N3386" t="str">
            <v>/appsheet/data/MeineStreuobstApp-867203665/BILDER_BAEUME/AppleTree.png</v>
          </cell>
          <cell r="O3386" t="str">
            <v>AppleTree.png</v>
          </cell>
          <cell r="S3386" t="str">
            <v>Losbergsgereuth</v>
          </cell>
          <cell r="T3386">
            <v>45770.757638888892</v>
          </cell>
          <cell r="U3386" t="str">
            <v>Rentweinsdorf</v>
          </cell>
          <cell r="V3386">
            <v>5059</v>
          </cell>
        </row>
        <row r="3387">
          <cell r="A3387" t="str">
            <v>dce2d1ef</v>
          </cell>
          <cell r="B3387">
            <v>3339</v>
          </cell>
          <cell r="D3387">
            <v>10798696</v>
          </cell>
          <cell r="E3387">
            <v>50075519</v>
          </cell>
          <cell r="F3387" t="str">
            <v>stefan.paravan.1@gmail.com</v>
          </cell>
          <cell r="G3387" t="str">
            <v>Apfel</v>
          </cell>
          <cell r="H3387" t="str">
            <v>Halbstamm</v>
          </cell>
          <cell r="I3387" t="str">
            <v>Ertragsphase</v>
          </cell>
          <cell r="J3387" t="str">
            <v>Vital</v>
          </cell>
          <cell r="K3387" t="str">
            <v>gering</v>
          </cell>
          <cell r="L3387" t="str">
            <v>Keine Strukturen</v>
          </cell>
          <cell r="N3387" t="str">
            <v>/appsheet/data/MeineStreuobstApp-867203665/BILDER_BAEUME/AppleTree.png</v>
          </cell>
          <cell r="O3387" t="str">
            <v>AppleTree.png</v>
          </cell>
          <cell r="S3387" t="str">
            <v>Losbergsgereuth</v>
          </cell>
          <cell r="T3387">
            <v>45770.758333333331</v>
          </cell>
          <cell r="U3387" t="str">
            <v>Rentweinsdorf</v>
          </cell>
          <cell r="V3387">
            <v>5059</v>
          </cell>
        </row>
        <row r="3388">
          <cell r="A3388" t="str">
            <v>1dec81a2</v>
          </cell>
          <cell r="B3388">
            <v>3340</v>
          </cell>
          <cell r="D3388">
            <v>10798671</v>
          </cell>
          <cell r="E3388">
            <v>50075576</v>
          </cell>
          <cell r="F3388" t="str">
            <v>stefan.paravan.1@gmail.com</v>
          </cell>
          <cell r="G3388" t="str">
            <v>Apfel</v>
          </cell>
          <cell r="H3388" t="str">
            <v>Halbstamm</v>
          </cell>
          <cell r="I3388" t="str">
            <v>Ertragsphase</v>
          </cell>
          <cell r="J3388" t="str">
            <v>Vital</v>
          </cell>
          <cell r="K3388" t="str">
            <v>mittel</v>
          </cell>
          <cell r="L3388" t="str">
            <v>Totholzanteil</v>
          </cell>
          <cell r="N3388" t="str">
            <v>/appsheet/data/MeineStreuobstApp-867203665/BILDER_BAEUME/AppleTree.png</v>
          </cell>
          <cell r="O3388" t="str">
            <v>AppleTree.png</v>
          </cell>
          <cell r="S3388" t="str">
            <v>Losbergsgereuth</v>
          </cell>
          <cell r="T3388">
            <v>45770.758333333331</v>
          </cell>
          <cell r="U3388" t="str">
            <v>Rentweinsdorf</v>
          </cell>
          <cell r="V3388">
            <v>5059</v>
          </cell>
        </row>
        <row r="3389">
          <cell r="A3389" t="str">
            <v>2722ee65</v>
          </cell>
          <cell r="B3389">
            <v>3341</v>
          </cell>
          <cell r="D3389">
            <v>10798591</v>
          </cell>
          <cell r="E3389">
            <v>50075585</v>
          </cell>
          <cell r="F3389" t="str">
            <v>stefan.paravan.1@gmail.com</v>
          </cell>
          <cell r="G3389" t="str">
            <v>Apfel</v>
          </cell>
          <cell r="H3389" t="str">
            <v>Halbstamm</v>
          </cell>
          <cell r="I3389" t="str">
            <v>Ertragsphase</v>
          </cell>
          <cell r="J3389" t="str">
            <v>Vital</v>
          </cell>
          <cell r="K3389" t="str">
            <v>mittel</v>
          </cell>
          <cell r="L3389" t="str">
            <v>Totholzanteil</v>
          </cell>
          <cell r="N3389" t="str">
            <v>/appsheet/data/MeineStreuobstApp-867203665/BILDER_BAEUME/AppleTree.png</v>
          </cell>
          <cell r="O3389" t="str">
            <v>AppleTree.png</v>
          </cell>
          <cell r="S3389" t="str">
            <v>Losbergsgereuth</v>
          </cell>
          <cell r="T3389">
            <v>45770.759027777778</v>
          </cell>
          <cell r="U3389" t="str">
            <v>Rentweinsdorf</v>
          </cell>
          <cell r="V3389">
            <v>5059</v>
          </cell>
        </row>
        <row r="3390">
          <cell r="A3390" t="str">
            <v>8722c22f</v>
          </cell>
          <cell r="B3390">
            <v>3342</v>
          </cell>
          <cell r="D3390">
            <v>10798593</v>
          </cell>
          <cell r="E3390">
            <v>50075542</v>
          </cell>
          <cell r="F3390" t="str">
            <v>stefan.paravan.1@gmail.com</v>
          </cell>
          <cell r="G3390" t="str">
            <v>Apfel</v>
          </cell>
          <cell r="H3390" t="str">
            <v>Niederstamm</v>
          </cell>
          <cell r="I3390" t="str">
            <v>Ertragsphase</v>
          </cell>
          <cell r="J3390" t="str">
            <v>Vital</v>
          </cell>
          <cell r="K3390" t="str">
            <v>gering</v>
          </cell>
          <cell r="L3390" t="str">
            <v>Moose/Flechten</v>
          </cell>
          <cell r="M3390" t="str">
            <v>Misteln</v>
          </cell>
          <cell r="N3390" t="str">
            <v>/appsheet/data/MeineStreuobstApp-867203665/BILDER_BAEUME/AppleTree.png</v>
          </cell>
          <cell r="O3390" t="str">
            <v>AppleTree.png</v>
          </cell>
          <cell r="S3390" t="str">
            <v>Losbergsgereuth</v>
          </cell>
          <cell r="T3390">
            <v>45770.759722222225</v>
          </cell>
          <cell r="U3390" t="str">
            <v>Rentweinsdorf</v>
          </cell>
          <cell r="V3390">
            <v>5059</v>
          </cell>
        </row>
        <row r="3391">
          <cell r="A3391" t="str">
            <v>25edfc7b</v>
          </cell>
          <cell r="B3391">
            <v>3343</v>
          </cell>
          <cell r="D3391">
            <v>10798625</v>
          </cell>
          <cell r="E3391">
            <v>50075451</v>
          </cell>
          <cell r="F3391" t="str">
            <v>stefan.paravan.1@gmail.com</v>
          </cell>
          <cell r="G3391" t="str">
            <v>Kirsche (Suess-)</v>
          </cell>
          <cell r="H3391" t="str">
            <v>Halbstamm</v>
          </cell>
          <cell r="I3391" t="str">
            <v>Ertragsphase</v>
          </cell>
          <cell r="J3391" t="str">
            <v>Vital</v>
          </cell>
          <cell r="K3391" t="str">
            <v>gering</v>
          </cell>
          <cell r="L3391" t="str">
            <v>Keine Strukturen</v>
          </cell>
          <cell r="N3391" t="str">
            <v>/appsheet/data/MeineStreuobstApp-867203665/BILDER_BAEUME/AppleTree.png</v>
          </cell>
          <cell r="O3391" t="str">
            <v>AppleTree.png</v>
          </cell>
          <cell r="S3391" t="str">
            <v>Losbergsgereuth</v>
          </cell>
          <cell r="T3391">
            <v>45770.760416666664</v>
          </cell>
          <cell r="U3391" t="str">
            <v>Rentweinsdorf</v>
          </cell>
          <cell r="V3391">
            <v>5059</v>
          </cell>
        </row>
        <row r="3392">
          <cell r="A3392" t="str">
            <v>9aa9a0ba</v>
          </cell>
          <cell r="B3392">
            <v>3344</v>
          </cell>
          <cell r="D3392">
            <v>10798631</v>
          </cell>
          <cell r="E3392">
            <v>50075406</v>
          </cell>
          <cell r="F3392" t="str">
            <v>stefan.paravan.1@gmail.com</v>
          </cell>
          <cell r="G3392" t="str">
            <v>Pflaume/Mirabelle</v>
          </cell>
          <cell r="H3392" t="str">
            <v>Hochstamm</v>
          </cell>
          <cell r="I3392" t="str">
            <v>Altersphase</v>
          </cell>
          <cell r="J3392" t="str">
            <v>Vergreist</v>
          </cell>
          <cell r="K3392" t="str">
            <v>gering</v>
          </cell>
          <cell r="L3392" t="str">
            <v>Totholzanteil , Moose/Flechten</v>
          </cell>
          <cell r="N3392" t="str">
            <v>/appsheet/data/MeineStreuobstApp-867203665/BILDER_BAEUME/AppleTree.png</v>
          </cell>
          <cell r="O3392" t="str">
            <v>AppleTree.png</v>
          </cell>
          <cell r="S3392" t="str">
            <v>Losbergsgereuth</v>
          </cell>
          <cell r="T3392">
            <v>45770.760416666664</v>
          </cell>
          <cell r="U3392" t="str">
            <v>Rentweinsdorf</v>
          </cell>
          <cell r="V3392">
            <v>5059</v>
          </cell>
        </row>
        <row r="3393">
          <cell r="A3393" t="str">
            <v>f19b8d15</v>
          </cell>
          <cell r="B3393">
            <v>3345</v>
          </cell>
          <cell r="D3393">
            <v>10798647</v>
          </cell>
          <cell r="E3393">
            <v>50075369</v>
          </cell>
          <cell r="F3393" t="str">
            <v>stefan.paravan.1@gmail.com</v>
          </cell>
          <cell r="G3393" t="str">
            <v>Pflaume/Mirabelle</v>
          </cell>
          <cell r="H3393" t="str">
            <v>Hochstamm</v>
          </cell>
          <cell r="I3393" t="str">
            <v>Altersphase</v>
          </cell>
          <cell r="J3393" t="str">
            <v>Vermindert vital</v>
          </cell>
          <cell r="K3393" t="str">
            <v>mittel</v>
          </cell>
          <cell r="L3393" t="str">
            <v>Totholzanteil , Moose/Flechten</v>
          </cell>
          <cell r="N3393" t="str">
            <v>/appsheet/data/MeineStreuobstApp-867203665/BILDER_BAEUME/AppleTree.png</v>
          </cell>
          <cell r="O3393" t="str">
            <v>AppleTree.png</v>
          </cell>
          <cell r="S3393" t="str">
            <v>Losbergsgereuth</v>
          </cell>
          <cell r="T3393">
            <v>45770.761111111111</v>
          </cell>
          <cell r="U3393" t="str">
            <v>Rentweinsdorf</v>
          </cell>
          <cell r="V3393">
            <v>5059</v>
          </cell>
        </row>
        <row r="3394">
          <cell r="A3394" t="str">
            <v>81258a90</v>
          </cell>
          <cell r="B3394">
            <v>3346</v>
          </cell>
          <cell r="D3394">
            <v>10798677</v>
          </cell>
          <cell r="E3394">
            <v>50075321</v>
          </cell>
          <cell r="F3394" t="str">
            <v>stefan.paravan.1@gmail.com</v>
          </cell>
          <cell r="G3394" t="str">
            <v>Pflaume/Mirabelle</v>
          </cell>
          <cell r="H3394" t="str">
            <v>Halbstamm</v>
          </cell>
          <cell r="I3394" t="str">
            <v>Ertragsphase</v>
          </cell>
          <cell r="J3394" t="str">
            <v>Vital</v>
          </cell>
          <cell r="K3394" t="str">
            <v>gering</v>
          </cell>
          <cell r="L3394" t="str">
            <v>Totholzanteil , Moose/Flechten</v>
          </cell>
          <cell r="N3394" t="str">
            <v>/appsheet/data/MeineStreuobstApp-867203665/BILDER_BAEUME/AppleTree.png</v>
          </cell>
          <cell r="O3394" t="str">
            <v>AppleTree.png</v>
          </cell>
          <cell r="S3394" t="str">
            <v>Losbergsgereuth</v>
          </cell>
          <cell r="T3394">
            <v>45770.761805555558</v>
          </cell>
          <cell r="U3394" t="str">
            <v>Rentweinsdorf</v>
          </cell>
          <cell r="V3394">
            <v>5059</v>
          </cell>
        </row>
        <row r="3395">
          <cell r="A3395" t="str">
            <v>42909c78</v>
          </cell>
          <cell r="B3395">
            <v>3347</v>
          </cell>
          <cell r="D3395">
            <v>10798679</v>
          </cell>
          <cell r="E3395">
            <v>50075285</v>
          </cell>
          <cell r="F3395" t="str">
            <v>stefan.paravan.1@gmail.com</v>
          </cell>
          <cell r="G3395" t="str">
            <v>Apfel</v>
          </cell>
          <cell r="H3395" t="str">
            <v>Hochstamm</v>
          </cell>
          <cell r="I3395" t="str">
            <v>Ertragsphase</v>
          </cell>
          <cell r="J3395" t="str">
            <v>Vital</v>
          </cell>
          <cell r="K3395" t="str">
            <v>mittel</v>
          </cell>
          <cell r="L3395" t="str">
            <v>Keine Strukturen</v>
          </cell>
          <cell r="N3395" t="str">
            <v>/appsheet/data/MeineStreuobstApp-867203665/BILDER_BAEUME/AppleTree.png</v>
          </cell>
          <cell r="O3395" t="str">
            <v>AppleTree.png</v>
          </cell>
          <cell r="S3395" t="str">
            <v>Losbergsgereuth</v>
          </cell>
          <cell r="T3395">
            <v>45770.762499999997</v>
          </cell>
          <cell r="U3395" t="str">
            <v>Rentweinsdorf</v>
          </cell>
          <cell r="V3395">
            <v>5059</v>
          </cell>
        </row>
        <row r="3396">
          <cell r="A3396" t="str">
            <v>d6aa9f81</v>
          </cell>
          <cell r="B3396">
            <v>3348</v>
          </cell>
          <cell r="D3396">
            <v>10798693</v>
          </cell>
          <cell r="E3396">
            <v>50075256</v>
          </cell>
          <cell r="F3396" t="str">
            <v>stefan.paravan.1@gmail.com</v>
          </cell>
          <cell r="G3396" t="str">
            <v>Apfel</v>
          </cell>
          <cell r="H3396" t="str">
            <v>Hochstamm</v>
          </cell>
          <cell r="I3396" t="str">
            <v>Ertragsphase</v>
          </cell>
          <cell r="J3396" t="str">
            <v>Vital</v>
          </cell>
          <cell r="K3396" t="str">
            <v>mittel</v>
          </cell>
          <cell r="L3396" t="str">
            <v>Totholzanteil</v>
          </cell>
          <cell r="N3396" t="str">
            <v>/appsheet/data/MeineStreuobstApp-867203665/BILDER_BAEUME/AppleTree.png</v>
          </cell>
          <cell r="O3396" t="str">
            <v>AppleTree.png</v>
          </cell>
          <cell r="S3396" t="str">
            <v>Losbergsgereuth</v>
          </cell>
          <cell r="T3396">
            <v>45770.763194444444</v>
          </cell>
          <cell r="U3396" t="str">
            <v>Rentweinsdorf</v>
          </cell>
          <cell r="V3396">
            <v>5059</v>
          </cell>
        </row>
        <row r="3397">
          <cell r="A3397" t="str">
            <v>d2348059</v>
          </cell>
          <cell r="B3397">
            <v>3349</v>
          </cell>
          <cell r="D3397">
            <v>10798702</v>
          </cell>
          <cell r="E3397">
            <v>50075213</v>
          </cell>
          <cell r="F3397" t="str">
            <v>stefan.paravan.1@gmail.com</v>
          </cell>
          <cell r="G3397" t="str">
            <v>Kirsche (Suess-)</v>
          </cell>
          <cell r="H3397" t="str">
            <v>Halbstamm</v>
          </cell>
          <cell r="I3397" t="str">
            <v>Altersphase</v>
          </cell>
          <cell r="J3397" t="str">
            <v>Vital</v>
          </cell>
          <cell r="K3397" t="str">
            <v>mittel</v>
          </cell>
          <cell r="L3397" t="str">
            <v>Totholzanteil</v>
          </cell>
          <cell r="N3397" t="str">
            <v>/appsheet/data/MeineStreuobstApp-867203665/BILDER_BAEUME/AppleTree.png</v>
          </cell>
          <cell r="O3397" t="str">
            <v>AppleTree.png</v>
          </cell>
          <cell r="S3397" t="str">
            <v>Losbergsgereuth</v>
          </cell>
          <cell r="T3397">
            <v>45770.763888888891</v>
          </cell>
          <cell r="U3397" t="str">
            <v>Rentweinsdorf</v>
          </cell>
          <cell r="V3397">
            <v>5059</v>
          </cell>
        </row>
        <row r="3398">
          <cell r="A3398" t="str">
            <v>0bab888f</v>
          </cell>
          <cell r="B3398">
            <v>3350</v>
          </cell>
          <cell r="D3398">
            <v>10798722</v>
          </cell>
          <cell r="E3398">
            <v>50075153</v>
          </cell>
          <cell r="F3398" t="str">
            <v>stefan.paravan.1@gmail.com</v>
          </cell>
          <cell r="G3398" t="str">
            <v>Walnuss</v>
          </cell>
          <cell r="H3398" t="str">
            <v>Hochstamm</v>
          </cell>
          <cell r="I3398" t="str">
            <v>Ertragsphase</v>
          </cell>
          <cell r="J3398" t="str">
            <v>Vital</v>
          </cell>
          <cell r="K3398" t="str">
            <v>mittel</v>
          </cell>
          <cell r="L3398" t="str">
            <v>Totholzanteil</v>
          </cell>
          <cell r="N3398" t="str">
            <v>/appsheet/data/MeineStreuobstApp-867203665/BILDER_BAEUME/AppleTree.png</v>
          </cell>
          <cell r="O3398" t="str">
            <v>AppleTree.png</v>
          </cell>
          <cell r="S3398" t="str">
            <v>Losbergsgereuth</v>
          </cell>
          <cell r="T3398">
            <v>45770.76458333333</v>
          </cell>
          <cell r="U3398" t="str">
            <v>Rentweinsdorf</v>
          </cell>
          <cell r="V3398">
            <v>5059</v>
          </cell>
        </row>
        <row r="3399">
          <cell r="A3399" t="str">
            <v>962698a2</v>
          </cell>
          <cell r="B3399">
            <v>3351</v>
          </cell>
          <cell r="D3399">
            <v>10798708</v>
          </cell>
          <cell r="E3399">
            <v>50075089</v>
          </cell>
          <cell r="F3399" t="str">
            <v>stefan.paravan.1@gmail.com</v>
          </cell>
          <cell r="G3399" t="str">
            <v>Pflaume/Mirabelle</v>
          </cell>
          <cell r="H3399" t="str">
            <v>Hochstamm</v>
          </cell>
          <cell r="I3399" t="str">
            <v>Altersphase</v>
          </cell>
          <cell r="J3399" t="str">
            <v>Vergreist</v>
          </cell>
          <cell r="K3399" t="str">
            <v>hoch</v>
          </cell>
          <cell r="L3399" t="str">
            <v>Totholzanteil</v>
          </cell>
          <cell r="N3399" t="str">
            <v>/appsheet/data/MeineStreuobstApp-867203665/BILDER_BAEUME/AppleTree.png</v>
          </cell>
          <cell r="O3399" t="str">
            <v>AppleTree.png</v>
          </cell>
          <cell r="S3399" t="str">
            <v>Losbergsgereuth</v>
          </cell>
          <cell r="T3399">
            <v>45770.765277777777</v>
          </cell>
          <cell r="U3399" t="str">
            <v>Rentweinsdorf</v>
          </cell>
          <cell r="V3399">
            <v>5059</v>
          </cell>
        </row>
        <row r="3400">
          <cell r="A3400" t="str">
            <v>aa0e2aed</v>
          </cell>
          <cell r="B3400">
            <v>3352</v>
          </cell>
          <cell r="D3400">
            <v>10798513</v>
          </cell>
          <cell r="E3400">
            <v>50075679</v>
          </cell>
          <cell r="F3400" t="str">
            <v>stefan.paravan.1@gmail.com</v>
          </cell>
          <cell r="G3400" t="str">
            <v>Pflaume/Mirabelle</v>
          </cell>
          <cell r="H3400" t="str">
            <v>Hochstamm</v>
          </cell>
          <cell r="I3400" t="str">
            <v>Altersphase</v>
          </cell>
          <cell r="J3400" t="str">
            <v>Vergreist</v>
          </cell>
          <cell r="K3400" t="str">
            <v>hoch</v>
          </cell>
          <cell r="L3400" t="str">
            <v>Totholzanteil , Moose/Flechten , Pilze</v>
          </cell>
          <cell r="N3400" t="str">
            <v>/appsheet/data/MeineStreuobstApp-867203665/BILDER_BAEUME/aa0e2aed.FOTO_1.162427.jpg</v>
          </cell>
          <cell r="O3400" t="str">
            <v>aa0e2aed.FOTO_1.162427.jpg</v>
          </cell>
          <cell r="S3400" t="str">
            <v>Losbergsgereuth</v>
          </cell>
          <cell r="T3400">
            <v>45770.76666666667</v>
          </cell>
          <cell r="U3400" t="str">
            <v>Rentweinsdorf</v>
          </cell>
          <cell r="V3400">
            <v>5059</v>
          </cell>
        </row>
        <row r="3401">
          <cell r="A3401" t="str">
            <v>eabda9ea</v>
          </cell>
          <cell r="B3401">
            <v>3353</v>
          </cell>
          <cell r="D3401">
            <v>10798642</v>
          </cell>
          <cell r="E3401">
            <v>50075922</v>
          </cell>
          <cell r="F3401" t="str">
            <v>stefan.paravan.1@gmail.com</v>
          </cell>
          <cell r="G3401" t="str">
            <v>Pflaume/Mirabelle</v>
          </cell>
          <cell r="H3401" t="str">
            <v>Halbstamm</v>
          </cell>
          <cell r="I3401" t="str">
            <v>Jugendphase</v>
          </cell>
          <cell r="J3401" t="str">
            <v>Vital</v>
          </cell>
          <cell r="K3401" t="str">
            <v>gering</v>
          </cell>
          <cell r="L3401" t="str">
            <v>Keine Strukturen</v>
          </cell>
          <cell r="N3401" t="str">
            <v>/appsheet/data/MeineStreuobstApp-867203665/BILDER_BAEUME/AppleTree.png</v>
          </cell>
          <cell r="O3401" t="str">
            <v>AppleTree.png</v>
          </cell>
          <cell r="S3401" t="str">
            <v>Losbergsgereuth</v>
          </cell>
          <cell r="T3401">
            <v>45770.776388888888</v>
          </cell>
          <cell r="U3401" t="str">
            <v>Rentweinsdorf</v>
          </cell>
          <cell r="V3401">
            <v>2109</v>
          </cell>
        </row>
        <row r="3402">
          <cell r="A3402" t="str">
            <v>77b9f664</v>
          </cell>
          <cell r="B3402">
            <v>3354</v>
          </cell>
          <cell r="D3402">
            <v>10798491</v>
          </cell>
          <cell r="E3402">
            <v>50075862</v>
          </cell>
          <cell r="F3402" t="str">
            <v>stefan.paravan.1@gmail.com</v>
          </cell>
          <cell r="G3402" t="str">
            <v>Pflaume/Mirabelle</v>
          </cell>
          <cell r="H3402" t="str">
            <v>Halbstamm</v>
          </cell>
          <cell r="I3402" t="str">
            <v>Ertragsphase</v>
          </cell>
          <cell r="J3402" t="str">
            <v>Vital</v>
          </cell>
          <cell r="K3402" t="str">
            <v>mittel</v>
          </cell>
          <cell r="L3402" t="str">
            <v>Totholzanteil</v>
          </cell>
          <cell r="N3402" t="str">
            <v>/appsheet/data/MeineStreuobstApp-867203665/BILDER_BAEUME/AppleTree.png</v>
          </cell>
          <cell r="O3402" t="str">
            <v>AppleTree.png</v>
          </cell>
          <cell r="S3402" t="str">
            <v>Losbergsgereuth</v>
          </cell>
          <cell r="T3402">
            <v>45770.777083333334</v>
          </cell>
          <cell r="U3402" t="str">
            <v>Rentweinsdorf</v>
          </cell>
          <cell r="V3402">
            <v>2109</v>
          </cell>
        </row>
        <row r="3403">
          <cell r="A3403" t="str">
            <v>14c7f403</v>
          </cell>
          <cell r="B3403">
            <v>3355</v>
          </cell>
          <cell r="D3403">
            <v>10798398</v>
          </cell>
          <cell r="E3403">
            <v>50075825</v>
          </cell>
          <cell r="F3403" t="str">
            <v>stefan.paravan.1@gmail.com</v>
          </cell>
          <cell r="G3403" t="str">
            <v>Pflaume/Mirabelle</v>
          </cell>
          <cell r="H3403" t="str">
            <v>Halbstamm</v>
          </cell>
          <cell r="I3403" t="str">
            <v>Ertragsphase</v>
          </cell>
          <cell r="J3403" t="str">
            <v>Vital</v>
          </cell>
          <cell r="K3403" t="str">
            <v>mittel</v>
          </cell>
          <cell r="L3403" t="str">
            <v>Moose/Flechten</v>
          </cell>
          <cell r="N3403" t="str">
            <v>/appsheet/data/MeineStreuobstApp-867203665/BILDER_BAEUME/AppleTree.png</v>
          </cell>
          <cell r="O3403" t="str">
            <v>AppleTree.png</v>
          </cell>
          <cell r="S3403" t="str">
            <v>Losbergsgereuth</v>
          </cell>
          <cell r="T3403">
            <v>45770.777777777781</v>
          </cell>
          <cell r="U3403" t="str">
            <v>Rentweinsdorf</v>
          </cell>
          <cell r="V3403">
            <v>2109</v>
          </cell>
        </row>
        <row r="3404">
          <cell r="A3404">
            <v>46523232</v>
          </cell>
          <cell r="B3404">
            <v>3356</v>
          </cell>
          <cell r="D3404">
            <v>10798328</v>
          </cell>
          <cell r="E3404">
            <v>50075796</v>
          </cell>
          <cell r="F3404" t="str">
            <v>stefan.paravan.1@gmail.com</v>
          </cell>
          <cell r="G3404" t="str">
            <v>Pflaume/Mirabelle</v>
          </cell>
          <cell r="H3404" t="str">
            <v>Halbstamm</v>
          </cell>
          <cell r="I3404" t="str">
            <v>Abgangsphase</v>
          </cell>
          <cell r="J3404" t="str">
            <v>Abgängig</v>
          </cell>
          <cell r="K3404" t="str">
            <v>gering</v>
          </cell>
          <cell r="L3404" t="str">
            <v>Baumhöhle(n) , Totholzanteil , Moose/Flechten</v>
          </cell>
          <cell r="N3404" t="str">
            <v>/appsheet/data/MeineStreuobstApp-867203665/BILDER_BAEUME/AppleTree.png</v>
          </cell>
          <cell r="O3404" t="str">
            <v>AppleTree.png</v>
          </cell>
          <cell r="S3404" t="str">
            <v>Losbergsgereuth</v>
          </cell>
          <cell r="T3404">
            <v>45770.777777777781</v>
          </cell>
          <cell r="U3404" t="str">
            <v>Rentweinsdorf</v>
          </cell>
          <cell r="V3404">
            <v>2109</v>
          </cell>
        </row>
        <row r="3405">
          <cell r="A3405" t="str">
            <v>21f99dfe</v>
          </cell>
          <cell r="B3405">
            <v>3357</v>
          </cell>
          <cell r="D3405">
            <v>10798300</v>
          </cell>
          <cell r="E3405">
            <v>50075765</v>
          </cell>
          <cell r="F3405" t="str">
            <v>stefan.paravan.1@gmail.com</v>
          </cell>
          <cell r="G3405" t="str">
            <v>Pflaume/Mirabelle</v>
          </cell>
          <cell r="H3405" t="str">
            <v>Halbstamm</v>
          </cell>
          <cell r="I3405" t="str">
            <v>Ertragsphase</v>
          </cell>
          <cell r="J3405" t="str">
            <v>Vital</v>
          </cell>
          <cell r="K3405" t="str">
            <v>gering</v>
          </cell>
          <cell r="L3405" t="str">
            <v>Totholzanteil</v>
          </cell>
          <cell r="N3405" t="str">
            <v>/appsheet/data/MeineStreuobstApp-867203665/BILDER_BAEUME/AppleTree.png</v>
          </cell>
          <cell r="O3405" t="str">
            <v>AppleTree.png</v>
          </cell>
          <cell r="S3405" t="str">
            <v>Losbergsgereuth</v>
          </cell>
          <cell r="T3405">
            <v>45770.779166666667</v>
          </cell>
          <cell r="U3405" t="str">
            <v>Rentweinsdorf</v>
          </cell>
          <cell r="V3405">
            <v>2109</v>
          </cell>
        </row>
        <row r="3406">
          <cell r="A3406" t="str">
            <v>f213d53a</v>
          </cell>
          <cell r="B3406">
            <v>3358</v>
          </cell>
          <cell r="D3406">
            <v>10798268</v>
          </cell>
          <cell r="E3406">
            <v>50075754</v>
          </cell>
          <cell r="F3406" t="str">
            <v>stefan.paravan.1@gmail.com</v>
          </cell>
          <cell r="G3406" t="str">
            <v>Pflaume/Mirabelle</v>
          </cell>
          <cell r="H3406" t="str">
            <v>Hochstamm</v>
          </cell>
          <cell r="I3406" t="str">
            <v>Ruine</v>
          </cell>
          <cell r="J3406" t="str">
            <v>Tot</v>
          </cell>
          <cell r="K3406" t="str">
            <v>gering</v>
          </cell>
          <cell r="L3406" t="str">
            <v>Totholzanteil</v>
          </cell>
          <cell r="N3406" t="str">
            <v>/appsheet/data/MeineStreuobstApp-867203665/BILDER_BAEUME/AppleTree.png</v>
          </cell>
          <cell r="O3406" t="str">
            <v>AppleTree.png</v>
          </cell>
          <cell r="S3406" t="str">
            <v>Losbergsgereuth</v>
          </cell>
          <cell r="T3406">
            <v>45770.779166666667</v>
          </cell>
          <cell r="U3406" t="str">
            <v>Rentweinsdorf</v>
          </cell>
          <cell r="V3406">
            <v>2109</v>
          </cell>
        </row>
        <row r="3407">
          <cell r="A3407" t="str">
            <v>add46cad</v>
          </cell>
          <cell r="B3407">
            <v>3359</v>
          </cell>
          <cell r="D3407">
            <v>10798223</v>
          </cell>
          <cell r="E3407">
            <v>50075734</v>
          </cell>
          <cell r="F3407" t="str">
            <v>stefan.paravan.1@gmail.com</v>
          </cell>
          <cell r="G3407" t="str">
            <v>Pflaume/Mirabelle</v>
          </cell>
          <cell r="H3407" t="str">
            <v>Halbstamm</v>
          </cell>
          <cell r="I3407" t="str">
            <v>Ertragsphase</v>
          </cell>
          <cell r="J3407" t="str">
            <v>Vital</v>
          </cell>
          <cell r="K3407" t="str">
            <v>mittel</v>
          </cell>
          <cell r="L3407" t="str">
            <v>Keine Strukturen</v>
          </cell>
          <cell r="N3407" t="str">
            <v>/appsheet/data/MeineStreuobstApp-867203665/BILDER_BAEUME/AppleTree.png</v>
          </cell>
          <cell r="O3407" t="str">
            <v>AppleTree.png</v>
          </cell>
          <cell r="S3407" t="str">
            <v>Losbergsgereuth</v>
          </cell>
          <cell r="T3407">
            <v>45770.779861111114</v>
          </cell>
          <cell r="U3407" t="str">
            <v>Rentweinsdorf</v>
          </cell>
          <cell r="V3407">
            <v>2109</v>
          </cell>
        </row>
        <row r="3408">
          <cell r="A3408" t="str">
            <v>5c7e634c</v>
          </cell>
          <cell r="B3408">
            <v>3360</v>
          </cell>
          <cell r="D3408">
            <v>10798196</v>
          </cell>
          <cell r="E3408">
            <v>50075712</v>
          </cell>
          <cell r="F3408" t="str">
            <v>stefan.paravan.1@gmail.com</v>
          </cell>
          <cell r="G3408" t="str">
            <v>Pflaume/Mirabelle</v>
          </cell>
          <cell r="H3408" t="str">
            <v>Halbstamm</v>
          </cell>
          <cell r="I3408" t="str">
            <v>Jugendphase</v>
          </cell>
          <cell r="J3408" t="str">
            <v>Vital</v>
          </cell>
          <cell r="K3408" t="str">
            <v>mittel</v>
          </cell>
          <cell r="L3408" t="str">
            <v>Keine Strukturen</v>
          </cell>
          <cell r="M3408" t="str">
            <v>Mehrere Bäume.</v>
          </cell>
          <cell r="N3408" t="str">
            <v>/appsheet/data/MeineStreuobstApp-867203665/BILDER_BAEUME/AppleTree.png</v>
          </cell>
          <cell r="O3408" t="str">
            <v>AppleTree.png</v>
          </cell>
          <cell r="S3408" t="str">
            <v>Losbergsgereuth</v>
          </cell>
          <cell r="T3408">
            <v>45770.780555555553</v>
          </cell>
          <cell r="U3408" t="str">
            <v>Rentweinsdorf</v>
          </cell>
          <cell r="V3408">
            <v>2109</v>
          </cell>
        </row>
        <row r="3409">
          <cell r="A3409" t="str">
            <v>dd56b6e3</v>
          </cell>
          <cell r="B3409">
            <v>3361</v>
          </cell>
          <cell r="D3409">
            <v>10799154</v>
          </cell>
          <cell r="E3409">
            <v>50075219</v>
          </cell>
          <cell r="F3409" t="str">
            <v>stefan.paravan.1@gmail.com</v>
          </cell>
          <cell r="G3409" t="str">
            <v>Apfel</v>
          </cell>
          <cell r="H3409" t="str">
            <v>Hochstamm</v>
          </cell>
          <cell r="I3409" t="str">
            <v>Ertragsphase</v>
          </cell>
          <cell r="J3409" t="str">
            <v>Vital</v>
          </cell>
          <cell r="K3409" t="str">
            <v>gering</v>
          </cell>
          <cell r="L3409" t="str">
            <v>Keine Strukturen</v>
          </cell>
          <cell r="N3409" t="str">
            <v>/appsheet/data/MeineStreuobstApp-867203665/BILDER_BAEUME/AppleTree.png</v>
          </cell>
          <cell r="O3409" t="str">
            <v>AppleTree.png</v>
          </cell>
          <cell r="S3409" t="str">
            <v>Losbergsgereuth</v>
          </cell>
          <cell r="T3409">
            <v>45770.788888888892</v>
          </cell>
          <cell r="U3409" t="str">
            <v>Rentweinsdorf</v>
          </cell>
          <cell r="V3409">
            <v>5060</v>
          </cell>
        </row>
        <row r="3410">
          <cell r="A3410" t="str">
            <v>6f782dac</v>
          </cell>
          <cell r="B3410">
            <v>3362</v>
          </cell>
          <cell r="D3410">
            <v>10799315</v>
          </cell>
          <cell r="E3410">
            <v>50075342</v>
          </cell>
          <cell r="F3410" t="str">
            <v>stefan.paravan.1@gmail.com</v>
          </cell>
          <cell r="G3410" t="str">
            <v>Apfel (Holz-)</v>
          </cell>
          <cell r="H3410" t="str">
            <v>Hochstamm</v>
          </cell>
          <cell r="I3410" t="str">
            <v>Altersphase</v>
          </cell>
          <cell r="J3410" t="str">
            <v>Vermindert vital</v>
          </cell>
          <cell r="K3410" t="str">
            <v>mittel</v>
          </cell>
          <cell r="L3410" t="str">
            <v>Baumhöhle(n) , Totholzanteil</v>
          </cell>
          <cell r="N3410" t="str">
            <v>/appsheet/data/MeineStreuobstApp-867203665/BILDER_BAEUME/AppleTree.png</v>
          </cell>
          <cell r="O3410" t="str">
            <v>AppleTree.png</v>
          </cell>
          <cell r="S3410" t="str">
            <v>Losbergsgereuth</v>
          </cell>
          <cell r="T3410">
            <v>45770.789583333331</v>
          </cell>
          <cell r="U3410" t="str">
            <v>Rentweinsdorf</v>
          </cell>
          <cell r="V3410">
            <v>5060</v>
          </cell>
        </row>
        <row r="3411">
          <cell r="A3411" t="str">
            <v>0af4fb33</v>
          </cell>
          <cell r="B3411">
            <v>3363</v>
          </cell>
          <cell r="D3411">
            <v>10799408</v>
          </cell>
          <cell r="E3411">
            <v>50075451</v>
          </cell>
          <cell r="F3411" t="str">
            <v>stefan.paravan.1@gmail.com</v>
          </cell>
          <cell r="G3411" t="str">
            <v>Pflaume/Mirabelle</v>
          </cell>
          <cell r="H3411" t="str">
            <v>Hochstamm</v>
          </cell>
          <cell r="I3411" t="str">
            <v>Ertragsphase</v>
          </cell>
          <cell r="J3411" t="str">
            <v>Vital</v>
          </cell>
          <cell r="K3411" t="str">
            <v>gering</v>
          </cell>
          <cell r="L3411" t="str">
            <v>Keine Strukturen</v>
          </cell>
          <cell r="N3411" t="str">
            <v>/appsheet/data/MeineStreuobstApp-867203665/BILDER_BAEUME/AppleTree.png</v>
          </cell>
          <cell r="O3411" t="str">
            <v>AppleTree.png</v>
          </cell>
          <cell r="S3411" t="str">
            <v>Losbergsgereuth</v>
          </cell>
          <cell r="T3411">
            <v>45770.789583333331</v>
          </cell>
          <cell r="U3411" t="str">
            <v>Rentweinsdorf</v>
          </cell>
          <cell r="V3411">
            <v>5060</v>
          </cell>
        </row>
        <row r="3412">
          <cell r="A3412" t="str">
            <v>e1574161</v>
          </cell>
          <cell r="B3412">
            <v>3364</v>
          </cell>
          <cell r="D3412">
            <v>10799120</v>
          </cell>
          <cell r="E3412">
            <v>50075428</v>
          </cell>
          <cell r="F3412" t="str">
            <v>stefan.paravan.1@gmail.com</v>
          </cell>
          <cell r="G3412" t="str">
            <v>Kirsche (Vogel-)</v>
          </cell>
          <cell r="H3412" t="str">
            <v>Niederstamm</v>
          </cell>
          <cell r="I3412" t="str">
            <v>Jugendphase</v>
          </cell>
          <cell r="J3412" t="str">
            <v>Vital</v>
          </cell>
          <cell r="K3412" t="str">
            <v>gering</v>
          </cell>
          <cell r="L3412" t="str">
            <v>Keine Strukturen</v>
          </cell>
          <cell r="N3412" t="str">
            <v>/appsheet/data/MeineStreuobstApp-867203665/BILDER_BAEUME/AppleTree.png</v>
          </cell>
          <cell r="O3412" t="str">
            <v>AppleTree.png</v>
          </cell>
          <cell r="S3412" t="str">
            <v>Losbergsgereuth</v>
          </cell>
          <cell r="T3412">
            <v>45770.790972222225</v>
          </cell>
          <cell r="U3412" t="str">
            <v>Rentweinsdorf</v>
          </cell>
          <cell r="V3412">
            <v>5061</v>
          </cell>
        </row>
        <row r="3413">
          <cell r="A3413">
            <v>15571396</v>
          </cell>
          <cell r="B3413">
            <v>3365</v>
          </cell>
          <cell r="D3413">
            <v>10799202</v>
          </cell>
          <cell r="E3413">
            <v>50075463</v>
          </cell>
          <cell r="F3413" t="str">
            <v>stefan.paravan.1@gmail.com</v>
          </cell>
          <cell r="G3413" t="str">
            <v>Kirsche (Vogel-)</v>
          </cell>
          <cell r="H3413" t="str">
            <v>Hochstamm</v>
          </cell>
          <cell r="I3413" t="str">
            <v>Ertragsphase</v>
          </cell>
          <cell r="J3413" t="str">
            <v>Vital</v>
          </cell>
          <cell r="K3413" t="str">
            <v>mittel</v>
          </cell>
          <cell r="L3413" t="str">
            <v>Keine Strukturen</v>
          </cell>
          <cell r="N3413" t="str">
            <v>/appsheet/data/MeineStreuobstApp-867203665/BILDER_BAEUME/AppleTree.png</v>
          </cell>
          <cell r="O3413" t="str">
            <v>AppleTree.png</v>
          </cell>
          <cell r="S3413" t="str">
            <v>Losbergsgereuth</v>
          </cell>
          <cell r="T3413">
            <v>45770.790972222225</v>
          </cell>
          <cell r="U3413" t="str">
            <v>Rentweinsdorf</v>
          </cell>
          <cell r="V3413">
            <v>5061</v>
          </cell>
        </row>
        <row r="3414">
          <cell r="A3414" t="str">
            <v>45bbe7a0</v>
          </cell>
          <cell r="B3414">
            <v>3366</v>
          </cell>
          <cell r="D3414">
            <v>10799269</v>
          </cell>
          <cell r="E3414">
            <v>50075487</v>
          </cell>
          <cell r="F3414" t="str">
            <v>stefan.paravan.1@gmail.com</v>
          </cell>
          <cell r="G3414" t="str">
            <v>Kirsche (Vogel-)</v>
          </cell>
          <cell r="H3414" t="str">
            <v>Hochstamm</v>
          </cell>
          <cell r="I3414" t="str">
            <v>Abgangsphase</v>
          </cell>
          <cell r="J3414" t="str">
            <v>Abgängig</v>
          </cell>
          <cell r="K3414" t="str">
            <v>gering</v>
          </cell>
          <cell r="L3414" t="str">
            <v>Baumhöhle(n) , Totholzanteil , Pilze</v>
          </cell>
          <cell r="N3414" t="str">
            <v>/appsheet/data/MeineStreuobstApp-867203665/BILDER_BAEUME/45bbe7a0.FOTO_1.170111.jpg</v>
          </cell>
          <cell r="O3414" t="str">
            <v>45bbe7a0.FOTO_1.170111.jpg</v>
          </cell>
          <cell r="S3414" t="str">
            <v>Losbergsgereuth</v>
          </cell>
          <cell r="T3414">
            <v>45770.792361111111</v>
          </cell>
          <cell r="U3414" t="str">
            <v>Rentweinsdorf</v>
          </cell>
          <cell r="V3414">
            <v>5061</v>
          </cell>
        </row>
        <row r="3415">
          <cell r="A3415" t="str">
            <v>f97ff057</v>
          </cell>
          <cell r="B3415">
            <v>3367</v>
          </cell>
          <cell r="D3415">
            <v>10799292</v>
          </cell>
          <cell r="E3415">
            <v>50075500</v>
          </cell>
          <cell r="F3415" t="str">
            <v>stefan.paravan.1@gmail.com</v>
          </cell>
          <cell r="G3415" t="str">
            <v>Kirsche (Vogel-)</v>
          </cell>
          <cell r="H3415" t="str">
            <v>Hochstamm</v>
          </cell>
          <cell r="I3415" t="str">
            <v>Ertragsphase</v>
          </cell>
          <cell r="J3415" t="str">
            <v>Vermindert vital</v>
          </cell>
          <cell r="K3415" t="str">
            <v>mittel</v>
          </cell>
          <cell r="L3415" t="str">
            <v>Totholzanteil</v>
          </cell>
          <cell r="N3415" t="str">
            <v>/appsheet/data/MeineStreuobstApp-867203665/BILDER_BAEUME/AppleTree.png</v>
          </cell>
          <cell r="O3415" t="str">
            <v>AppleTree.png</v>
          </cell>
          <cell r="S3415" t="str">
            <v>Losbergsgereuth</v>
          </cell>
          <cell r="T3415">
            <v>45770.792361111111</v>
          </cell>
          <cell r="U3415" t="str">
            <v>Rentweinsdorf</v>
          </cell>
          <cell r="V3415">
            <v>5061</v>
          </cell>
        </row>
        <row r="3416">
          <cell r="A3416" t="str">
            <v>4043cfac</v>
          </cell>
          <cell r="B3416">
            <v>3368</v>
          </cell>
          <cell r="D3416">
            <v>10799337</v>
          </cell>
          <cell r="E3416">
            <v>50075533</v>
          </cell>
          <cell r="F3416" t="str">
            <v>stefan.paravan.1@gmail.com</v>
          </cell>
          <cell r="G3416" t="str">
            <v>Kirsche (Vogel-)</v>
          </cell>
          <cell r="H3416" t="str">
            <v>Halbstamm</v>
          </cell>
          <cell r="I3416" t="str">
            <v>Ertragsphase</v>
          </cell>
          <cell r="J3416" t="str">
            <v>Vital</v>
          </cell>
          <cell r="K3416" t="str">
            <v>mittel</v>
          </cell>
          <cell r="L3416" t="str">
            <v>Totholzanteil</v>
          </cell>
          <cell r="N3416" t="str">
            <v>/appsheet/data/MeineStreuobstApp-867203665/BILDER_BAEUME/AppleTree.png</v>
          </cell>
          <cell r="O3416" t="str">
            <v>AppleTree.png</v>
          </cell>
          <cell r="S3416" t="str">
            <v>Losbergsgereuth</v>
          </cell>
          <cell r="T3416">
            <v>45770.793055555558</v>
          </cell>
          <cell r="U3416" t="str">
            <v>Rentweinsdorf</v>
          </cell>
          <cell r="V3416">
            <v>5061</v>
          </cell>
        </row>
        <row r="3417">
          <cell r="A3417" t="str">
            <v>5d617c33</v>
          </cell>
          <cell r="B3417">
            <v>3369</v>
          </cell>
          <cell r="D3417">
            <v>10807635</v>
          </cell>
          <cell r="E3417">
            <v>50068678</v>
          </cell>
          <cell r="F3417" t="str">
            <v>stefan.paravan.1@gmail.com</v>
          </cell>
          <cell r="G3417" t="str">
            <v>Apfel</v>
          </cell>
          <cell r="H3417" t="str">
            <v>Hochstamm</v>
          </cell>
          <cell r="I3417" t="str">
            <v>Jugendphase</v>
          </cell>
          <cell r="J3417" t="str">
            <v>Vital</v>
          </cell>
          <cell r="K3417" t="str">
            <v>gering</v>
          </cell>
          <cell r="L3417" t="str">
            <v>Keine Strukturen</v>
          </cell>
          <cell r="N3417" t="str">
            <v>/appsheet/data/MeineStreuobstApp-867203665/BILDER_BAEUME/AppleTree.png</v>
          </cell>
          <cell r="O3417" t="str">
            <v>AppleTree.png</v>
          </cell>
          <cell r="S3417" t="str">
            <v>Losbergsgereuth</v>
          </cell>
          <cell r="T3417">
            <v>45770.804166666669</v>
          </cell>
          <cell r="U3417" t="str">
            <v>Rentweinsdorf</v>
          </cell>
        </row>
        <row r="3418">
          <cell r="A3418" t="str">
            <v>fe58b49a</v>
          </cell>
          <cell r="B3418">
            <v>3370</v>
          </cell>
          <cell r="D3418">
            <v>10807576</v>
          </cell>
          <cell r="E3418">
            <v>50068732</v>
          </cell>
          <cell r="F3418" t="str">
            <v>stefan.paravan.1@gmail.com</v>
          </cell>
          <cell r="G3418" t="str">
            <v>Apfel</v>
          </cell>
          <cell r="H3418" t="str">
            <v>Hochstamm</v>
          </cell>
          <cell r="I3418" t="str">
            <v>Jugendphase</v>
          </cell>
          <cell r="J3418" t="str">
            <v>Vital</v>
          </cell>
          <cell r="K3418" t="str">
            <v>gering</v>
          </cell>
          <cell r="L3418" t="str">
            <v>Keine Strukturen</v>
          </cell>
          <cell r="N3418" t="str">
            <v>/appsheet/data/MeineStreuobstApp-867203665/BILDER_BAEUME/AppleTree.png</v>
          </cell>
          <cell r="O3418" t="str">
            <v>AppleTree.png</v>
          </cell>
          <cell r="S3418" t="str">
            <v>Losbergsgereuth</v>
          </cell>
          <cell r="T3418">
            <v>45770.804861111108</v>
          </cell>
          <cell r="U3418" t="str">
            <v>Rentweinsdorf</v>
          </cell>
        </row>
        <row r="3419">
          <cell r="A3419" t="str">
            <v>b9a9d5d6</v>
          </cell>
          <cell r="B3419">
            <v>3371</v>
          </cell>
          <cell r="D3419">
            <v>10815014</v>
          </cell>
          <cell r="E3419">
            <v>50060357</v>
          </cell>
          <cell r="F3419" t="str">
            <v>stefan.paravan.1@gmail.com</v>
          </cell>
          <cell r="G3419" t="str">
            <v>Birne</v>
          </cell>
          <cell r="H3419" t="str">
            <v>Hochstamm</v>
          </cell>
          <cell r="I3419" t="str">
            <v>Altersphase</v>
          </cell>
          <cell r="J3419" t="str">
            <v>Vital</v>
          </cell>
          <cell r="K3419" t="str">
            <v>mittel</v>
          </cell>
          <cell r="L3419" t="str">
            <v>Baumhöhle(n) , Totholzanteil</v>
          </cell>
          <cell r="N3419" t="str">
            <v>/appsheet/data/MeineStreuobstApp-867203665/BILDER_BAEUME/b9a9d5d6.FOTO_1.173523.jpg</v>
          </cell>
          <cell r="O3419" t="str">
            <v>b9a9d5d6.FOTO_1.173523.jpg</v>
          </cell>
          <cell r="S3419" t="str">
            <v>Treinfeld</v>
          </cell>
          <cell r="T3419">
            <v>45770.815972222219</v>
          </cell>
          <cell r="U3419" t="str">
            <v>Rentweinsdorf</v>
          </cell>
          <cell r="V3419">
            <v>3189</v>
          </cell>
        </row>
        <row r="3420">
          <cell r="A3420" t="str">
            <v>056be706</v>
          </cell>
          <cell r="B3420">
            <v>3372</v>
          </cell>
          <cell r="D3420">
            <v>10815080</v>
          </cell>
          <cell r="E3420">
            <v>50060279</v>
          </cell>
          <cell r="F3420" t="str">
            <v>stefan.paravan.1@gmail.com</v>
          </cell>
          <cell r="G3420" t="str">
            <v>Birne</v>
          </cell>
          <cell r="H3420" t="str">
            <v>Hochstamm</v>
          </cell>
          <cell r="I3420" t="str">
            <v>Altersphase</v>
          </cell>
          <cell r="J3420" t="str">
            <v>Vermindert vital</v>
          </cell>
          <cell r="K3420" t="str">
            <v>mittel</v>
          </cell>
          <cell r="L3420" t="str">
            <v>Totholzanteil</v>
          </cell>
          <cell r="N3420" t="str">
            <v>/appsheet/data/MeineStreuobstApp-867203665/BILDER_BAEUME/AppleTree.png</v>
          </cell>
          <cell r="O3420" t="str">
            <v>AppleTree.png</v>
          </cell>
          <cell r="S3420" t="str">
            <v>Treinfeld</v>
          </cell>
          <cell r="T3420">
            <v>45770.816666666666</v>
          </cell>
          <cell r="U3420" t="str">
            <v>Rentweinsdorf</v>
          </cell>
          <cell r="V3420">
            <v>3189</v>
          </cell>
        </row>
        <row r="3421">
          <cell r="A3421" t="str">
            <v>9be4a7af</v>
          </cell>
          <cell r="B3421">
            <v>3373</v>
          </cell>
          <cell r="D3421">
            <v>10815163</v>
          </cell>
          <cell r="E3421">
            <v>50060201</v>
          </cell>
          <cell r="F3421" t="str">
            <v>stefan.paravan.1@gmail.com</v>
          </cell>
          <cell r="G3421" t="str">
            <v>Birne</v>
          </cell>
          <cell r="H3421" t="str">
            <v>Hochstamm</v>
          </cell>
          <cell r="I3421" t="str">
            <v>Ertragsphase</v>
          </cell>
          <cell r="J3421" t="str">
            <v>Vital</v>
          </cell>
          <cell r="K3421" t="str">
            <v>mittel</v>
          </cell>
          <cell r="L3421" t="str">
            <v>Totholzanteil</v>
          </cell>
          <cell r="N3421" t="str">
            <v>/appsheet/data/MeineStreuobstApp-867203665/BILDER_BAEUME/AppleTree.png</v>
          </cell>
          <cell r="O3421" t="str">
            <v>AppleTree.png</v>
          </cell>
          <cell r="S3421" t="str">
            <v>Treinfeld</v>
          </cell>
          <cell r="T3421">
            <v>45770.816666666666</v>
          </cell>
          <cell r="U3421" t="str">
            <v>Rentweinsdorf</v>
          </cell>
          <cell r="V3421">
            <v>3189</v>
          </cell>
        </row>
        <row r="3422">
          <cell r="A3422" t="str">
            <v>4db00da1</v>
          </cell>
          <cell r="B3422">
            <v>3374</v>
          </cell>
          <cell r="D3422">
            <v>10815264</v>
          </cell>
          <cell r="E3422">
            <v>50060120</v>
          </cell>
          <cell r="F3422" t="str">
            <v>stefan.paravan.1@gmail.com</v>
          </cell>
          <cell r="G3422" t="str">
            <v>Birne (Wild-)</v>
          </cell>
          <cell r="H3422" t="str">
            <v>Hochstamm</v>
          </cell>
          <cell r="I3422" t="str">
            <v>Altersphase</v>
          </cell>
          <cell r="J3422" t="str">
            <v>Vermindert vital</v>
          </cell>
          <cell r="K3422" t="str">
            <v>mittel</v>
          </cell>
          <cell r="L3422" t="str">
            <v>Totholzanteil</v>
          </cell>
          <cell r="N3422" t="str">
            <v>/appsheet/data/MeineStreuobstApp-867203665/BILDER_BAEUME/AppleTree.png</v>
          </cell>
          <cell r="O3422" t="str">
            <v>AppleTree.png</v>
          </cell>
          <cell r="S3422" t="str">
            <v>Treinfeld</v>
          </cell>
          <cell r="T3422">
            <v>45770.817361111112</v>
          </cell>
          <cell r="U3422" t="str">
            <v>Rentweinsdorf</v>
          </cell>
          <cell r="V3422">
            <v>3189</v>
          </cell>
        </row>
        <row r="3423">
          <cell r="A3423" t="str">
            <v>7ee6a10c</v>
          </cell>
          <cell r="B3423">
            <v>3375</v>
          </cell>
          <cell r="D3423">
            <v>10815360</v>
          </cell>
          <cell r="E3423">
            <v>50060039</v>
          </cell>
          <cell r="F3423" t="str">
            <v>stefan.paravan.1@gmail.com</v>
          </cell>
          <cell r="G3423" t="str">
            <v>Birne</v>
          </cell>
          <cell r="H3423" t="str">
            <v>Halbstamm</v>
          </cell>
          <cell r="I3423" t="str">
            <v>Jugendphase</v>
          </cell>
          <cell r="J3423" t="str">
            <v>Vital</v>
          </cell>
          <cell r="K3423" t="str">
            <v>gering</v>
          </cell>
          <cell r="L3423" t="str">
            <v>Keine Strukturen</v>
          </cell>
          <cell r="N3423" t="str">
            <v>/appsheet/data/MeineStreuobstApp-867203665/BILDER_BAEUME/AppleTree.png</v>
          </cell>
          <cell r="O3423" t="str">
            <v>AppleTree.png</v>
          </cell>
          <cell r="S3423" t="str">
            <v>Treinfeld</v>
          </cell>
          <cell r="T3423">
            <v>45770.818055555559</v>
          </cell>
          <cell r="U3423" t="str">
            <v>Rentweinsdorf</v>
          </cell>
          <cell r="V3423">
            <v>3189</v>
          </cell>
        </row>
        <row r="3424">
          <cell r="A3424" t="str">
            <v>85d55242</v>
          </cell>
          <cell r="B3424">
            <v>3376</v>
          </cell>
          <cell r="D3424">
            <v>10833706</v>
          </cell>
          <cell r="E3424">
            <v>50062414</v>
          </cell>
          <cell r="F3424" t="str">
            <v>stefan.paravan.1@gmail.com</v>
          </cell>
          <cell r="G3424" t="str">
            <v>Apfel</v>
          </cell>
          <cell r="H3424" t="str">
            <v>Hochstamm</v>
          </cell>
          <cell r="I3424" t="str">
            <v>Ertragsphase</v>
          </cell>
          <cell r="J3424" t="str">
            <v>Vital</v>
          </cell>
          <cell r="K3424" t="str">
            <v>gering</v>
          </cell>
          <cell r="L3424" t="str">
            <v>Keine Strukturen</v>
          </cell>
          <cell r="N3424" t="str">
            <v>/appsheet/data/MeineStreuobstApp-867203665/BILDER_BAEUME/AppleTree.png</v>
          </cell>
          <cell r="O3424" t="str">
            <v>AppleTree.png</v>
          </cell>
          <cell r="S3424" t="str">
            <v>Losbergsgereuth</v>
          </cell>
          <cell r="T3424">
            <v>45771.588194444441</v>
          </cell>
          <cell r="U3424" t="str">
            <v>Rentweinsdorf</v>
          </cell>
          <cell r="V3424">
            <v>2208</v>
          </cell>
        </row>
        <row r="3425">
          <cell r="A3425" t="str">
            <v>af88726e</v>
          </cell>
          <cell r="B3425">
            <v>3377</v>
          </cell>
          <cell r="D3425">
            <v>10833749</v>
          </cell>
          <cell r="E3425">
            <v>50062444</v>
          </cell>
          <cell r="F3425" t="str">
            <v>stefan.paravan.1@gmail.com</v>
          </cell>
          <cell r="G3425" t="str">
            <v>Apfel</v>
          </cell>
          <cell r="H3425" t="str">
            <v>Halbstamm</v>
          </cell>
          <cell r="I3425" t="str">
            <v>Ertragsphase</v>
          </cell>
          <cell r="J3425" t="str">
            <v>Vital</v>
          </cell>
          <cell r="K3425" t="str">
            <v>gering</v>
          </cell>
          <cell r="L3425" t="str">
            <v>Keine Strukturen</v>
          </cell>
          <cell r="N3425" t="str">
            <v>/appsheet/data/MeineStreuobstApp-867203665/BILDER_BAEUME/AppleTree.png</v>
          </cell>
          <cell r="O3425" t="str">
            <v>AppleTree.png</v>
          </cell>
          <cell r="S3425" t="str">
            <v>Losbergsgereuth</v>
          </cell>
          <cell r="T3425">
            <v>45771.588888888888</v>
          </cell>
          <cell r="U3425" t="str">
            <v>Rentweinsdorf</v>
          </cell>
          <cell r="V3425">
            <v>2208</v>
          </cell>
        </row>
        <row r="3426">
          <cell r="A3426" t="str">
            <v>f1130b28</v>
          </cell>
          <cell r="B3426">
            <v>3378</v>
          </cell>
          <cell r="D3426">
            <v>10833796</v>
          </cell>
          <cell r="E3426">
            <v>50062469</v>
          </cell>
          <cell r="F3426" t="str">
            <v>stefan.paravan.1@gmail.com</v>
          </cell>
          <cell r="G3426" t="str">
            <v>Pflaume/Mirabelle</v>
          </cell>
          <cell r="H3426" t="str">
            <v>Hochstamm</v>
          </cell>
          <cell r="I3426" t="str">
            <v>Ertragsphase</v>
          </cell>
          <cell r="J3426" t="str">
            <v>Vital</v>
          </cell>
          <cell r="K3426" t="str">
            <v>gering</v>
          </cell>
          <cell r="L3426" t="str">
            <v>Keine Strukturen</v>
          </cell>
          <cell r="N3426" t="str">
            <v>/appsheet/data/MeineStreuobstApp-867203665/BILDER_BAEUME/AppleTree.png</v>
          </cell>
          <cell r="O3426" t="str">
            <v>AppleTree.png</v>
          </cell>
          <cell r="S3426" t="str">
            <v>Losbergsgereuth</v>
          </cell>
          <cell r="T3426">
            <v>45771.588888888888</v>
          </cell>
          <cell r="U3426" t="str">
            <v>Rentweinsdorf</v>
          </cell>
          <cell r="V3426">
            <v>2208</v>
          </cell>
        </row>
        <row r="3427">
          <cell r="A3427" t="str">
            <v>207c32bd</v>
          </cell>
          <cell r="B3427">
            <v>3379</v>
          </cell>
          <cell r="D3427">
            <v>10833831</v>
          </cell>
          <cell r="E3427">
            <v>50062487</v>
          </cell>
          <cell r="F3427" t="str">
            <v>stefan.paravan.1@gmail.com</v>
          </cell>
          <cell r="G3427" t="str">
            <v>Birne</v>
          </cell>
          <cell r="H3427" t="str">
            <v>Halbstamm</v>
          </cell>
          <cell r="I3427" t="str">
            <v>Jugendphase</v>
          </cell>
          <cell r="J3427" t="str">
            <v>Vital</v>
          </cell>
          <cell r="K3427" t="str">
            <v>gering</v>
          </cell>
          <cell r="L3427" t="str">
            <v>Keine Strukturen</v>
          </cell>
          <cell r="N3427" t="str">
            <v>/appsheet/data/MeineStreuobstApp-867203665/BILDER_BAEUME/AppleTree.png</v>
          </cell>
          <cell r="O3427" t="str">
            <v>AppleTree.png</v>
          </cell>
          <cell r="S3427" t="str">
            <v>Losbergsgereuth</v>
          </cell>
          <cell r="T3427">
            <v>45771.589583333334</v>
          </cell>
          <cell r="U3427" t="str">
            <v>Rentweinsdorf</v>
          </cell>
          <cell r="V3427">
            <v>2208</v>
          </cell>
        </row>
        <row r="3428">
          <cell r="A3428" t="str">
            <v>37f50c7d</v>
          </cell>
          <cell r="B3428">
            <v>3380</v>
          </cell>
          <cell r="D3428">
            <v>10833853</v>
          </cell>
          <cell r="E3428">
            <v>50062508</v>
          </cell>
          <cell r="F3428" t="str">
            <v>stefan.paravan.1@gmail.com</v>
          </cell>
          <cell r="G3428" t="str">
            <v>Apfel</v>
          </cell>
          <cell r="H3428" t="str">
            <v>Hochstamm</v>
          </cell>
          <cell r="I3428" t="str">
            <v>Altersphase</v>
          </cell>
          <cell r="J3428" t="str">
            <v>Vermindert vital</v>
          </cell>
          <cell r="K3428" t="str">
            <v>gering</v>
          </cell>
          <cell r="L3428" t="str">
            <v>Baumhöhle(n)</v>
          </cell>
          <cell r="N3428" t="str">
            <v>/appsheet/data/MeineStreuobstApp-867203665/BILDER_BAEUME/AppleTree.png</v>
          </cell>
          <cell r="O3428" t="str">
            <v>AppleTree.png</v>
          </cell>
          <cell r="S3428" t="str">
            <v>Losbergsgereuth</v>
          </cell>
          <cell r="T3428">
            <v>45771.590277777781</v>
          </cell>
          <cell r="U3428" t="str">
            <v>Rentweinsdorf</v>
          </cell>
          <cell r="V3428">
            <v>2208</v>
          </cell>
        </row>
        <row r="3429">
          <cell r="A3429" t="str">
            <v>eac95e64</v>
          </cell>
          <cell r="B3429">
            <v>3381</v>
          </cell>
          <cell r="D3429">
            <v>10833897</v>
          </cell>
          <cell r="E3429">
            <v>50062535</v>
          </cell>
          <cell r="F3429" t="str">
            <v>stefan.paravan.1@gmail.com</v>
          </cell>
          <cell r="G3429" t="str">
            <v>Apfel</v>
          </cell>
          <cell r="H3429" t="str">
            <v>Halbstamm</v>
          </cell>
          <cell r="I3429" t="str">
            <v>Jugendphase</v>
          </cell>
          <cell r="J3429" t="str">
            <v>Vital</v>
          </cell>
          <cell r="K3429" t="str">
            <v>gering</v>
          </cell>
          <cell r="L3429" t="str">
            <v>Keine Strukturen</v>
          </cell>
          <cell r="N3429" t="str">
            <v>/appsheet/data/MeineStreuobstApp-867203665/BILDER_BAEUME/AppleTree.png</v>
          </cell>
          <cell r="O3429" t="str">
            <v>AppleTree.png</v>
          </cell>
          <cell r="S3429" t="str">
            <v>Losbergsgereuth</v>
          </cell>
          <cell r="T3429">
            <v>45771.590277777781</v>
          </cell>
          <cell r="U3429" t="str">
            <v>Rentweinsdorf</v>
          </cell>
          <cell r="V3429">
            <v>2208</v>
          </cell>
        </row>
        <row r="3430">
          <cell r="A3430" t="str">
            <v>f8f19b57</v>
          </cell>
          <cell r="B3430">
            <v>3383</v>
          </cell>
          <cell r="D3430">
            <v>10834081</v>
          </cell>
          <cell r="E3430">
            <v>50062637</v>
          </cell>
          <cell r="F3430" t="str">
            <v>stefan.paravan.1@gmail.com</v>
          </cell>
          <cell r="G3430" t="str">
            <v>Apfel</v>
          </cell>
          <cell r="H3430" t="str">
            <v>Hochstamm</v>
          </cell>
          <cell r="I3430" t="str">
            <v>Ertragsphase</v>
          </cell>
          <cell r="J3430" t="str">
            <v>Vital</v>
          </cell>
          <cell r="K3430" t="str">
            <v>mittel</v>
          </cell>
          <cell r="L3430" t="str">
            <v>Keine Strukturen</v>
          </cell>
          <cell r="N3430" t="str">
            <v>/appsheet/data/MeineStreuobstApp-867203665/BILDER_BAEUME/AppleTree.png</v>
          </cell>
          <cell r="O3430" t="str">
            <v>AppleTree.png</v>
          </cell>
          <cell r="S3430" t="str">
            <v>Losbergsgereuth</v>
          </cell>
          <cell r="T3430">
            <v>45771.59097222222</v>
          </cell>
          <cell r="U3430" t="str">
            <v>Rentweinsdorf</v>
          </cell>
          <cell r="V3430">
            <v>2208</v>
          </cell>
        </row>
        <row r="3431">
          <cell r="A3431" t="str">
            <v>f46e4de0</v>
          </cell>
          <cell r="B3431">
            <v>3384</v>
          </cell>
          <cell r="D3431">
            <v>10833931</v>
          </cell>
          <cell r="E3431">
            <v>50062573</v>
          </cell>
          <cell r="F3431" t="str">
            <v>stefan.paravan.1@gmail.com</v>
          </cell>
          <cell r="G3431" t="str">
            <v>Birne</v>
          </cell>
          <cell r="H3431" t="str">
            <v>Hochstamm</v>
          </cell>
          <cell r="I3431" t="str">
            <v>Ertragsphase</v>
          </cell>
          <cell r="J3431" t="str">
            <v>Vital</v>
          </cell>
          <cell r="K3431" t="str">
            <v>gering</v>
          </cell>
          <cell r="L3431" t="str">
            <v>Keine Strukturen</v>
          </cell>
          <cell r="N3431" t="str">
            <v>/appsheet/data/MeineStreuobstApp-867203665/BILDER_BAEUME/AppleTree.png</v>
          </cell>
          <cell r="O3431" t="str">
            <v>AppleTree.png</v>
          </cell>
          <cell r="S3431" t="str">
            <v>Losbergsgereuth</v>
          </cell>
          <cell r="T3431">
            <v>45771.591666666667</v>
          </cell>
          <cell r="U3431" t="str">
            <v>Rentweinsdorf</v>
          </cell>
          <cell r="V3431">
            <v>2208</v>
          </cell>
        </row>
        <row r="3432">
          <cell r="A3432" t="str">
            <v>8618bb3e</v>
          </cell>
          <cell r="B3432">
            <v>3385</v>
          </cell>
          <cell r="D3432">
            <v>10833444</v>
          </cell>
          <cell r="E3432">
            <v>50063276</v>
          </cell>
          <cell r="F3432" t="str">
            <v>stefan.paravan.1@gmail.com</v>
          </cell>
          <cell r="G3432" t="str">
            <v>Birne</v>
          </cell>
          <cell r="H3432" t="str">
            <v>Hochstamm</v>
          </cell>
          <cell r="I3432" t="str">
            <v>Abgangsphase</v>
          </cell>
          <cell r="J3432" t="str">
            <v>Abgängig</v>
          </cell>
          <cell r="K3432" t="str">
            <v>gering</v>
          </cell>
          <cell r="L3432" t="str">
            <v>Baumhöhle(n) , Totholzanteil</v>
          </cell>
          <cell r="N3432" t="str">
            <v>/appsheet/data/MeineStreuobstApp-867203665/BILDER_BAEUME/AppleTree.png</v>
          </cell>
          <cell r="O3432" t="str">
            <v>AppleTree.png</v>
          </cell>
          <cell r="S3432" t="str">
            <v>Losbergsgereuth</v>
          </cell>
          <cell r="T3432">
            <v>45771.595833333333</v>
          </cell>
          <cell r="U3432" t="str">
            <v>Rentweinsdorf</v>
          </cell>
          <cell r="V3432">
            <v>2212</v>
          </cell>
        </row>
        <row r="3433">
          <cell r="A3433" t="str">
            <v>b8c40f69</v>
          </cell>
          <cell r="B3433">
            <v>3386</v>
          </cell>
          <cell r="D3433">
            <v>10833220</v>
          </cell>
          <cell r="E3433">
            <v>50063226</v>
          </cell>
          <cell r="F3433" t="str">
            <v>stefan.paravan.1@gmail.com</v>
          </cell>
          <cell r="G3433" t="str">
            <v>Apfel</v>
          </cell>
          <cell r="H3433" t="str">
            <v>Hochstamm</v>
          </cell>
          <cell r="I3433" t="str">
            <v>Ruine</v>
          </cell>
          <cell r="J3433" t="str">
            <v>Tot</v>
          </cell>
          <cell r="K3433" t="str">
            <v>gering</v>
          </cell>
          <cell r="L3433" t="str">
            <v>Totholzanteil</v>
          </cell>
          <cell r="N3433" t="str">
            <v>/appsheet/data/MeineStreuobstApp-867203665/BILDER_BAEUME/AppleTree.png</v>
          </cell>
          <cell r="O3433" t="str">
            <v>AppleTree.png</v>
          </cell>
          <cell r="S3433" t="str">
            <v>Losbergsgereuth</v>
          </cell>
          <cell r="T3433">
            <v>45771.59652777778</v>
          </cell>
          <cell r="U3433" t="str">
            <v>Rentweinsdorf</v>
          </cell>
          <cell r="V3433">
            <v>2212</v>
          </cell>
        </row>
        <row r="3434">
          <cell r="A3434" t="str">
            <v>f2374940</v>
          </cell>
          <cell r="B3434">
            <v>3387</v>
          </cell>
          <cell r="D3434">
            <v>10833079</v>
          </cell>
          <cell r="E3434">
            <v>50063128</v>
          </cell>
          <cell r="F3434" t="str">
            <v>stefan.paravan.1@gmail.com</v>
          </cell>
          <cell r="G3434" t="str">
            <v>Apfel</v>
          </cell>
          <cell r="H3434" t="str">
            <v>Hochstamm</v>
          </cell>
          <cell r="I3434" t="str">
            <v>Altersphase</v>
          </cell>
          <cell r="J3434" t="str">
            <v>Vergreist</v>
          </cell>
          <cell r="K3434" t="str">
            <v>mittel</v>
          </cell>
          <cell r="L3434" t="str">
            <v>Baumhöhle(n) , Totholzanteil</v>
          </cell>
          <cell r="N3434" t="str">
            <v>/appsheet/data/MeineStreuobstApp-867203665/BILDER_BAEUME/AppleTree.png</v>
          </cell>
          <cell r="O3434" t="str">
            <v>AppleTree.png</v>
          </cell>
          <cell r="S3434" t="str">
            <v>Losbergsgereuth</v>
          </cell>
          <cell r="T3434">
            <v>45771.597222222219</v>
          </cell>
          <cell r="U3434" t="str">
            <v>Rentweinsdorf</v>
          </cell>
          <cell r="V3434">
            <v>2212</v>
          </cell>
        </row>
        <row r="3435">
          <cell r="A3435">
            <v>58651570</v>
          </cell>
          <cell r="B3435">
            <v>3388</v>
          </cell>
          <cell r="D3435">
            <v>10832780</v>
          </cell>
          <cell r="E3435">
            <v>50062931</v>
          </cell>
          <cell r="F3435" t="str">
            <v>stefan.paravan.1@gmail.com</v>
          </cell>
          <cell r="G3435" t="str">
            <v>Apfel (Holz-)</v>
          </cell>
          <cell r="H3435" t="str">
            <v>Hochstamm</v>
          </cell>
          <cell r="I3435" t="str">
            <v>Altersphase</v>
          </cell>
          <cell r="J3435" t="str">
            <v>Vergreist</v>
          </cell>
          <cell r="K3435" t="str">
            <v>gering</v>
          </cell>
          <cell r="L3435" t="str">
            <v>Baumhöhle(n) , Totholzanteil</v>
          </cell>
          <cell r="N3435" t="str">
            <v>/appsheet/data/MeineStreuobstApp-867203665/BILDER_BAEUME/AppleTree.png</v>
          </cell>
          <cell r="O3435" t="str">
            <v>AppleTree.png</v>
          </cell>
          <cell r="S3435" t="str">
            <v>Losbergsgereuth</v>
          </cell>
          <cell r="T3435">
            <v>45771.597916666666</v>
          </cell>
          <cell r="U3435" t="str">
            <v>Rentweinsdorf</v>
          </cell>
          <cell r="V3435">
            <v>2212</v>
          </cell>
        </row>
        <row r="3436">
          <cell r="A3436" t="str">
            <v>7daa4c95</v>
          </cell>
          <cell r="B3436">
            <v>3389</v>
          </cell>
          <cell r="D3436">
            <v>10832766</v>
          </cell>
          <cell r="E3436">
            <v>50062920</v>
          </cell>
          <cell r="F3436" t="str">
            <v>stefan.paravan.1@gmail.com</v>
          </cell>
          <cell r="G3436" t="str">
            <v>Kirsche (Vogel-)</v>
          </cell>
          <cell r="H3436" t="str">
            <v>Halbstamm</v>
          </cell>
          <cell r="I3436" t="str">
            <v>Jugendphase</v>
          </cell>
          <cell r="J3436" t="str">
            <v>Vital</v>
          </cell>
          <cell r="K3436" t="str">
            <v>gering</v>
          </cell>
          <cell r="L3436" t="str">
            <v>Keine Strukturen</v>
          </cell>
          <cell r="N3436" t="str">
            <v>/appsheet/data/MeineStreuobstApp-867203665/BILDER_BAEUME/AppleTree.png</v>
          </cell>
          <cell r="O3436" t="str">
            <v>AppleTree.png</v>
          </cell>
          <cell r="S3436" t="str">
            <v>Losbergsgereuth</v>
          </cell>
          <cell r="T3436">
            <v>45771.598611111112</v>
          </cell>
          <cell r="U3436" t="str">
            <v>Rentweinsdorf</v>
          </cell>
          <cell r="V3436">
            <v>2212</v>
          </cell>
        </row>
        <row r="3437">
          <cell r="A3437" t="str">
            <v>b2388e48</v>
          </cell>
          <cell r="B3437">
            <v>3390</v>
          </cell>
          <cell r="D3437">
            <v>10832387</v>
          </cell>
          <cell r="E3437">
            <v>50062544</v>
          </cell>
          <cell r="F3437" t="str">
            <v>stefan.paravan.1@gmail.com</v>
          </cell>
          <cell r="G3437" t="str">
            <v>Apfel</v>
          </cell>
          <cell r="H3437" t="str">
            <v>Hochstamm</v>
          </cell>
          <cell r="I3437" t="str">
            <v>Altersphase</v>
          </cell>
          <cell r="J3437" t="str">
            <v>Vital</v>
          </cell>
          <cell r="K3437" t="str">
            <v>gering</v>
          </cell>
          <cell r="L3437" t="str">
            <v>Baumhöhle(n) , Totholzanteil</v>
          </cell>
          <cell r="N3437" t="str">
            <v>/appsheet/data/MeineStreuobstApp-867203665/BILDER_BAEUME/AppleTree.png</v>
          </cell>
          <cell r="O3437" t="str">
            <v>AppleTree.png</v>
          </cell>
          <cell r="S3437" t="str">
            <v>Losbergsgereuth</v>
          </cell>
          <cell r="T3437">
            <v>45771.602777777778</v>
          </cell>
          <cell r="U3437" t="str">
            <v>Rentweinsdorf</v>
          </cell>
        </row>
        <row r="3438">
          <cell r="A3438" t="str">
            <v>4bfd7d5a</v>
          </cell>
          <cell r="B3438">
            <v>3391</v>
          </cell>
          <cell r="D3438">
            <v>10832606</v>
          </cell>
          <cell r="E3438">
            <v>50062602</v>
          </cell>
          <cell r="F3438" t="str">
            <v>stefan.paravan.1@gmail.com</v>
          </cell>
          <cell r="G3438" t="str">
            <v>Kirsche (Suess-)</v>
          </cell>
          <cell r="H3438" t="str">
            <v>Hochstamm</v>
          </cell>
          <cell r="I3438" t="str">
            <v>Ertragsphase</v>
          </cell>
          <cell r="J3438" t="str">
            <v>Vital</v>
          </cell>
          <cell r="K3438" t="str">
            <v>gering</v>
          </cell>
          <cell r="L3438" t="str">
            <v>Totholzanteil</v>
          </cell>
          <cell r="N3438" t="str">
            <v>/appsheet/data/MeineStreuobstApp-867203665/BILDER_BAEUME/AppleTree.png</v>
          </cell>
          <cell r="O3438" t="str">
            <v>AppleTree.png</v>
          </cell>
          <cell r="S3438" t="str">
            <v>Losbergsgereuth</v>
          </cell>
          <cell r="T3438">
            <v>45771.603472222225</v>
          </cell>
          <cell r="U3438" t="str">
            <v>Rentweinsdorf</v>
          </cell>
          <cell r="V3438">
            <v>3190</v>
          </cell>
        </row>
        <row r="3439">
          <cell r="A3439" t="str">
            <v>e2da883e</v>
          </cell>
          <cell r="B3439">
            <v>3393</v>
          </cell>
          <cell r="D3439">
            <v>10832872</v>
          </cell>
          <cell r="E3439">
            <v>50062651</v>
          </cell>
          <cell r="F3439" t="str">
            <v>stefan.paravan.1@gmail.com</v>
          </cell>
          <cell r="G3439" t="str">
            <v>Kirsche (Suess-)</v>
          </cell>
          <cell r="H3439" t="str">
            <v>Hochstamm</v>
          </cell>
          <cell r="I3439" t="str">
            <v>Altersphase</v>
          </cell>
          <cell r="J3439" t="str">
            <v>Vermindert vital</v>
          </cell>
          <cell r="K3439" t="str">
            <v>mittel</v>
          </cell>
          <cell r="L3439" t="str">
            <v>Totholzanteil , Moose/Flechten , Pilze</v>
          </cell>
          <cell r="N3439" t="str">
            <v>/appsheet/data/MeineStreuobstApp-867203665/BILDER_BAEUME/AppleTree.png</v>
          </cell>
          <cell r="O3439" t="str">
            <v>AppleTree.png</v>
          </cell>
          <cell r="S3439" t="str">
            <v>Losbergsgereuth</v>
          </cell>
          <cell r="T3439">
            <v>45771.605555555558</v>
          </cell>
          <cell r="U3439" t="str">
            <v>Rentweinsdorf</v>
          </cell>
          <cell r="V3439">
            <v>3190</v>
          </cell>
        </row>
        <row r="3440">
          <cell r="A3440" t="str">
            <v>5978547c</v>
          </cell>
          <cell r="B3440">
            <v>3394</v>
          </cell>
          <cell r="D3440">
            <v>10833442</v>
          </cell>
          <cell r="E3440">
            <v>50062367</v>
          </cell>
          <cell r="F3440" t="str">
            <v>stefan.paravan.1@gmail.com</v>
          </cell>
          <cell r="G3440" t="str">
            <v>Birne</v>
          </cell>
          <cell r="H3440" t="str">
            <v>Hochstamm</v>
          </cell>
          <cell r="I3440" t="str">
            <v>Ertragsphase</v>
          </cell>
          <cell r="J3440" t="str">
            <v>Vital</v>
          </cell>
          <cell r="K3440" t="str">
            <v>mittel</v>
          </cell>
          <cell r="L3440" t="str">
            <v>Keine Strukturen</v>
          </cell>
          <cell r="N3440" t="str">
            <v>/appsheet/data/MeineStreuobstApp-867203665/BILDER_BAEUME/AppleTree.png</v>
          </cell>
          <cell r="O3440" t="str">
            <v>AppleTree.png</v>
          </cell>
          <cell r="S3440" t="str">
            <v>Losbergsgereuth</v>
          </cell>
          <cell r="T3440">
            <v>45771.609722222223</v>
          </cell>
          <cell r="U3440" t="str">
            <v>Rentweinsdorf</v>
          </cell>
          <cell r="V3440">
            <v>3191</v>
          </cell>
        </row>
        <row r="3441">
          <cell r="A3441" t="str">
            <v>acecc307</v>
          </cell>
          <cell r="B3441">
            <v>3395</v>
          </cell>
          <cell r="D3441">
            <v>10833372</v>
          </cell>
          <cell r="E3441">
            <v>50062323</v>
          </cell>
          <cell r="F3441" t="str">
            <v>stefan.paravan.1@gmail.com</v>
          </cell>
          <cell r="G3441" t="str">
            <v>Apfel</v>
          </cell>
          <cell r="H3441" t="str">
            <v>Hochstamm</v>
          </cell>
          <cell r="I3441" t="str">
            <v>Ertragsphase</v>
          </cell>
          <cell r="J3441" t="str">
            <v>Vital</v>
          </cell>
          <cell r="K3441" t="str">
            <v>mittel</v>
          </cell>
          <cell r="L3441" t="str">
            <v>Keine Strukturen</v>
          </cell>
          <cell r="N3441" t="str">
            <v>/appsheet/data/MeineStreuobstApp-867203665/BILDER_BAEUME/AppleTree.png</v>
          </cell>
          <cell r="O3441" t="str">
            <v>AppleTree.png</v>
          </cell>
          <cell r="S3441" t="str">
            <v>Losbergsgereuth</v>
          </cell>
          <cell r="T3441">
            <v>45771.61041666667</v>
          </cell>
          <cell r="U3441" t="str">
            <v>Rentweinsdorf</v>
          </cell>
          <cell r="V3441">
            <v>3191</v>
          </cell>
        </row>
        <row r="3442">
          <cell r="A3442" t="str">
            <v>ed0605d1</v>
          </cell>
          <cell r="B3442">
            <v>3396</v>
          </cell>
          <cell r="D3442">
            <v>10833269</v>
          </cell>
          <cell r="E3442">
            <v>50062289</v>
          </cell>
          <cell r="F3442" t="str">
            <v>stefan.paravan.1@gmail.com</v>
          </cell>
          <cell r="G3442" t="str">
            <v>Pflaume/Mirabelle</v>
          </cell>
          <cell r="H3442" t="str">
            <v>Hochstamm</v>
          </cell>
          <cell r="I3442" t="str">
            <v>Ertragsphase</v>
          </cell>
          <cell r="J3442" t="str">
            <v>Vital</v>
          </cell>
          <cell r="K3442" t="str">
            <v>gering</v>
          </cell>
          <cell r="L3442" t="str">
            <v>Keine Strukturen</v>
          </cell>
          <cell r="N3442" t="str">
            <v>/appsheet/data/MeineStreuobstApp-867203665/BILDER_BAEUME/AppleTree.png</v>
          </cell>
          <cell r="O3442" t="str">
            <v>AppleTree.png</v>
          </cell>
          <cell r="S3442" t="str">
            <v>Losbergsgereuth</v>
          </cell>
          <cell r="T3442">
            <v>45771.61041666667</v>
          </cell>
          <cell r="U3442" t="str">
            <v>Rentweinsdorf</v>
          </cell>
          <cell r="V3442">
            <v>3191</v>
          </cell>
        </row>
        <row r="3443">
          <cell r="A3443" t="str">
            <v>51fc4564</v>
          </cell>
          <cell r="B3443">
            <v>3397</v>
          </cell>
          <cell r="D3443">
            <v>10833215</v>
          </cell>
          <cell r="E3443">
            <v>50062272</v>
          </cell>
          <cell r="F3443" t="str">
            <v>stefan.paravan.1@gmail.com</v>
          </cell>
          <cell r="G3443" t="str">
            <v>Pflaume/Mirabelle</v>
          </cell>
          <cell r="H3443" t="str">
            <v>Hochstamm</v>
          </cell>
          <cell r="I3443" t="str">
            <v>Ertragsphase</v>
          </cell>
          <cell r="J3443" t="str">
            <v>Vital</v>
          </cell>
          <cell r="K3443" t="str">
            <v>gering</v>
          </cell>
          <cell r="L3443" t="str">
            <v>Keine Strukturen</v>
          </cell>
          <cell r="N3443" t="str">
            <v>/appsheet/data/MeineStreuobstApp-867203665/BILDER_BAEUME/AppleTree.png</v>
          </cell>
          <cell r="O3443" t="str">
            <v>AppleTree.png</v>
          </cell>
          <cell r="S3443" t="str">
            <v>Losbergsgereuth</v>
          </cell>
          <cell r="T3443">
            <v>45771.611111111109</v>
          </cell>
          <cell r="U3443" t="str">
            <v>Rentweinsdorf</v>
          </cell>
          <cell r="V3443">
            <v>3191</v>
          </cell>
        </row>
        <row r="3444">
          <cell r="A3444" t="str">
            <v>4872228d</v>
          </cell>
          <cell r="B3444">
            <v>3398</v>
          </cell>
          <cell r="D3444">
            <v>10834145</v>
          </cell>
          <cell r="E3444">
            <v>50062166</v>
          </cell>
          <cell r="F3444" t="str">
            <v>stefan.paravan.1@gmail.com</v>
          </cell>
          <cell r="G3444" t="str">
            <v>Apfel</v>
          </cell>
          <cell r="H3444" t="str">
            <v>Hochstamm</v>
          </cell>
          <cell r="I3444" t="str">
            <v>Ertragsphase</v>
          </cell>
          <cell r="J3444" t="str">
            <v>Vital</v>
          </cell>
          <cell r="K3444" t="str">
            <v>gering</v>
          </cell>
          <cell r="L3444" t="str">
            <v>Keine Strukturen</v>
          </cell>
          <cell r="N3444" t="str">
            <v>/appsheet/data/MeineStreuobstApp-867203665/BILDER_BAEUME/AppleTree.png</v>
          </cell>
          <cell r="O3444" t="str">
            <v>AppleTree.png</v>
          </cell>
          <cell r="S3444" t="str">
            <v>Losbergsgereuth</v>
          </cell>
          <cell r="T3444">
            <v>45771.617361111108</v>
          </cell>
          <cell r="U3444" t="str">
            <v>Rentweinsdorf</v>
          </cell>
          <cell r="V3444">
            <v>2209</v>
          </cell>
        </row>
        <row r="3445">
          <cell r="A3445" t="str">
            <v>2ea48e62</v>
          </cell>
          <cell r="B3445">
            <v>3399</v>
          </cell>
          <cell r="D3445">
            <v>10834188</v>
          </cell>
          <cell r="E3445">
            <v>50062186</v>
          </cell>
          <cell r="F3445" t="str">
            <v>stefan.paravan.1@gmail.com</v>
          </cell>
          <cell r="G3445" t="str">
            <v>Birne</v>
          </cell>
          <cell r="H3445" t="str">
            <v>Hochstamm</v>
          </cell>
          <cell r="I3445" t="str">
            <v>Ertragsphase</v>
          </cell>
          <cell r="J3445" t="str">
            <v>Vital</v>
          </cell>
          <cell r="K3445" t="str">
            <v>mittel</v>
          </cell>
          <cell r="L3445" t="str">
            <v>Keine Strukturen</v>
          </cell>
          <cell r="N3445" t="str">
            <v>/appsheet/data/MeineStreuobstApp-867203665/BILDER_BAEUME/AppleTree.png</v>
          </cell>
          <cell r="O3445" t="str">
            <v>AppleTree.png</v>
          </cell>
          <cell r="S3445" t="str">
            <v>Losbergsgereuth</v>
          </cell>
          <cell r="T3445">
            <v>45771.617361111108</v>
          </cell>
          <cell r="U3445" t="str">
            <v>Rentweinsdorf</v>
          </cell>
          <cell r="V3445">
            <v>2209</v>
          </cell>
        </row>
        <row r="3446">
          <cell r="A3446" t="str">
            <v>fc5df171</v>
          </cell>
          <cell r="B3446">
            <v>3400</v>
          </cell>
          <cell r="D3446">
            <v>10834110</v>
          </cell>
          <cell r="E3446">
            <v>50062212</v>
          </cell>
          <cell r="F3446" t="str">
            <v>stefan.paravan.1@gmail.com</v>
          </cell>
          <cell r="G3446" t="str">
            <v>Kirsche (Suess-)</v>
          </cell>
          <cell r="H3446" t="str">
            <v>Hochstamm</v>
          </cell>
          <cell r="I3446" t="str">
            <v>Ertragsphase</v>
          </cell>
          <cell r="J3446" t="str">
            <v>Vital</v>
          </cell>
          <cell r="K3446" t="str">
            <v>gering</v>
          </cell>
          <cell r="L3446" t="str">
            <v>Keine Strukturen</v>
          </cell>
          <cell r="N3446" t="str">
            <v>/appsheet/data/MeineStreuobstApp-867203665/BILDER_BAEUME/AppleTree.png</v>
          </cell>
          <cell r="O3446" t="str">
            <v>AppleTree.png</v>
          </cell>
          <cell r="S3446" t="str">
            <v>Losbergsgereuth</v>
          </cell>
          <cell r="T3446">
            <v>45771.618055555555</v>
          </cell>
          <cell r="U3446" t="str">
            <v>Rentweinsdorf</v>
          </cell>
          <cell r="V3446">
            <v>2209</v>
          </cell>
        </row>
        <row r="3447">
          <cell r="A3447" t="str">
            <v>2ab8a074</v>
          </cell>
          <cell r="B3447">
            <v>3401</v>
          </cell>
          <cell r="D3447">
            <v>10834241</v>
          </cell>
          <cell r="E3447">
            <v>50062203</v>
          </cell>
          <cell r="F3447" t="str">
            <v>stefan.paravan.1@gmail.com</v>
          </cell>
          <cell r="G3447" t="str">
            <v>Apfel</v>
          </cell>
          <cell r="H3447" t="str">
            <v>Hochstamm</v>
          </cell>
          <cell r="I3447" t="str">
            <v>Ertragsphase</v>
          </cell>
          <cell r="J3447" t="str">
            <v>Vital</v>
          </cell>
          <cell r="K3447" t="str">
            <v>gering</v>
          </cell>
          <cell r="L3447" t="str">
            <v>Keine Strukturen</v>
          </cell>
          <cell r="N3447" t="str">
            <v>/appsheet/data/MeineStreuobstApp-867203665/BILDER_BAEUME/AppleTree.png</v>
          </cell>
          <cell r="O3447" t="str">
            <v>AppleTree.png</v>
          </cell>
          <cell r="S3447" t="str">
            <v>Losbergsgereuth</v>
          </cell>
          <cell r="T3447">
            <v>45771.618055555555</v>
          </cell>
          <cell r="U3447" t="str">
            <v>Rentweinsdorf</v>
          </cell>
          <cell r="V3447">
            <v>2209</v>
          </cell>
        </row>
        <row r="3448">
          <cell r="A3448" t="str">
            <v>19f0686e</v>
          </cell>
          <cell r="B3448">
            <v>3402</v>
          </cell>
          <cell r="D3448">
            <v>10834314</v>
          </cell>
          <cell r="E3448">
            <v>50062203</v>
          </cell>
          <cell r="F3448" t="str">
            <v>stefan.paravan.1@gmail.com</v>
          </cell>
          <cell r="G3448" t="str">
            <v>Apfel (Holz-)</v>
          </cell>
          <cell r="H3448" t="str">
            <v>Hochstamm</v>
          </cell>
          <cell r="I3448" t="str">
            <v>Ertragsphase</v>
          </cell>
          <cell r="J3448" t="str">
            <v>Vital</v>
          </cell>
          <cell r="K3448" t="str">
            <v>mittel</v>
          </cell>
          <cell r="L3448" t="str">
            <v>Keine Strukturen</v>
          </cell>
          <cell r="N3448" t="str">
            <v>/appsheet/data/MeineStreuobstApp-867203665/BILDER_BAEUME/AppleTree.png</v>
          </cell>
          <cell r="O3448" t="str">
            <v>AppleTree.png</v>
          </cell>
          <cell r="S3448" t="str">
            <v>Losbergsgereuth</v>
          </cell>
          <cell r="T3448">
            <v>45771.618750000001</v>
          </cell>
          <cell r="U3448" t="str">
            <v>Rentweinsdorf</v>
          </cell>
          <cell r="V3448">
            <v>2209</v>
          </cell>
        </row>
        <row r="3449">
          <cell r="A3449" t="str">
            <v>415e83c5</v>
          </cell>
          <cell r="B3449">
            <v>3403</v>
          </cell>
          <cell r="D3449">
            <v>10834408</v>
          </cell>
          <cell r="E3449">
            <v>50062217</v>
          </cell>
          <cell r="F3449" t="str">
            <v>stefan.paravan.1@gmail.com</v>
          </cell>
          <cell r="G3449" t="str">
            <v>Apfel</v>
          </cell>
          <cell r="H3449" t="str">
            <v>Hochstamm</v>
          </cell>
          <cell r="I3449" t="str">
            <v>Ertragsphase</v>
          </cell>
          <cell r="J3449" t="str">
            <v>Vital</v>
          </cell>
          <cell r="K3449" t="str">
            <v>mittel</v>
          </cell>
          <cell r="L3449" t="str">
            <v>Keine Strukturen</v>
          </cell>
          <cell r="N3449" t="str">
            <v>/appsheet/data/MeineStreuobstApp-867203665/BILDER_BAEUME/AppleTree.png</v>
          </cell>
          <cell r="O3449" t="str">
            <v>AppleTree.png</v>
          </cell>
          <cell r="S3449" t="str">
            <v>Losbergsgereuth</v>
          </cell>
          <cell r="T3449">
            <v>45771.618750000001</v>
          </cell>
          <cell r="U3449" t="str">
            <v>Rentweinsdorf</v>
          </cell>
          <cell r="V3449">
            <v>2209</v>
          </cell>
        </row>
        <row r="3450">
          <cell r="A3450" t="str">
            <v>c70192fb</v>
          </cell>
          <cell r="B3450">
            <v>3404</v>
          </cell>
          <cell r="D3450">
            <v>10834416</v>
          </cell>
          <cell r="E3450">
            <v>50062182</v>
          </cell>
          <cell r="F3450" t="str">
            <v>stefan.paravan.1@gmail.com</v>
          </cell>
          <cell r="G3450" t="str">
            <v>Apfel</v>
          </cell>
          <cell r="H3450" t="str">
            <v>Hochstamm</v>
          </cell>
          <cell r="I3450" t="str">
            <v>Ertragsphase</v>
          </cell>
          <cell r="J3450" t="str">
            <v>Vital</v>
          </cell>
          <cell r="K3450" t="str">
            <v>gering</v>
          </cell>
          <cell r="L3450" t="str">
            <v>Keine Strukturen</v>
          </cell>
          <cell r="N3450" t="str">
            <v>/appsheet/data/MeineStreuobstApp-867203665/BILDER_BAEUME/AppleTree.png</v>
          </cell>
          <cell r="O3450" t="str">
            <v>AppleTree.png</v>
          </cell>
          <cell r="S3450" t="str">
            <v>Losbergsgereuth</v>
          </cell>
          <cell r="T3450">
            <v>45771.623611111114</v>
          </cell>
          <cell r="U3450" t="str">
            <v>Rentweinsdorf</v>
          </cell>
          <cell r="V3450">
            <v>2209</v>
          </cell>
        </row>
        <row r="3451">
          <cell r="A3451" t="str">
            <v>af1352d1</v>
          </cell>
          <cell r="B3451">
            <v>3405</v>
          </cell>
          <cell r="D3451">
            <v>10834293</v>
          </cell>
          <cell r="E3451">
            <v>50062186</v>
          </cell>
          <cell r="F3451" t="str">
            <v>stefan.paravan.1@gmail.com</v>
          </cell>
          <cell r="G3451" t="str">
            <v>Birne</v>
          </cell>
          <cell r="H3451" t="str">
            <v>Hochstamm</v>
          </cell>
          <cell r="I3451" t="str">
            <v>Ertragsphase</v>
          </cell>
          <cell r="J3451" t="str">
            <v>Vital</v>
          </cell>
          <cell r="K3451" t="str">
            <v>gering</v>
          </cell>
          <cell r="L3451" t="str">
            <v>Keine Strukturen</v>
          </cell>
          <cell r="N3451" t="str">
            <v>/appsheet/data/MeineStreuobstApp-867203665/BILDER_BAEUME/AppleTree.png</v>
          </cell>
          <cell r="O3451" t="str">
            <v>AppleTree.png</v>
          </cell>
          <cell r="S3451" t="str">
            <v>Losbergsgereuth</v>
          </cell>
          <cell r="T3451">
            <v>45771.624305555553</v>
          </cell>
          <cell r="U3451" t="str">
            <v>Rentweinsdorf</v>
          </cell>
          <cell r="V3451">
            <v>2209</v>
          </cell>
        </row>
        <row r="3452">
          <cell r="A3452" t="str">
            <v>dff9fb35</v>
          </cell>
          <cell r="B3452">
            <v>3406</v>
          </cell>
          <cell r="D3452">
            <v>10834497</v>
          </cell>
          <cell r="E3452">
            <v>50062199</v>
          </cell>
          <cell r="F3452" t="str">
            <v>stefan.paravan.1@gmail.com</v>
          </cell>
          <cell r="G3452" t="str">
            <v>Apfel</v>
          </cell>
          <cell r="H3452" t="str">
            <v>Hochstamm</v>
          </cell>
          <cell r="I3452" t="str">
            <v>Ertragsphase</v>
          </cell>
          <cell r="J3452" t="str">
            <v>Vital</v>
          </cell>
          <cell r="K3452" t="str">
            <v>mittel</v>
          </cell>
          <cell r="L3452" t="str">
            <v>Keine Strukturen</v>
          </cell>
          <cell r="N3452" t="str">
            <v>/appsheet/data/MeineStreuobstApp-867203665/BILDER_BAEUME/AppleTree.png</v>
          </cell>
          <cell r="O3452" t="str">
            <v>AppleTree.png</v>
          </cell>
          <cell r="S3452" t="str">
            <v>Losbergsgereuth</v>
          </cell>
          <cell r="T3452">
            <v>45771.624305555553</v>
          </cell>
          <cell r="U3452" t="str">
            <v>Rentweinsdorf</v>
          </cell>
          <cell r="V3452">
            <v>2209</v>
          </cell>
        </row>
        <row r="3453">
          <cell r="A3453" t="str">
            <v>783b0f64</v>
          </cell>
          <cell r="B3453">
            <v>3407</v>
          </cell>
          <cell r="D3453">
            <v>10834581</v>
          </cell>
          <cell r="E3453">
            <v>50062187</v>
          </cell>
          <cell r="F3453" t="str">
            <v>stefan.paravan.1@gmail.com</v>
          </cell>
          <cell r="G3453" t="str">
            <v>Apfel</v>
          </cell>
          <cell r="H3453" t="str">
            <v>Hochstamm</v>
          </cell>
          <cell r="I3453" t="str">
            <v>Ertragsphase</v>
          </cell>
          <cell r="J3453" t="str">
            <v>Vital</v>
          </cell>
          <cell r="K3453" t="str">
            <v>mittel</v>
          </cell>
          <cell r="L3453" t="str">
            <v>Keine Strukturen</v>
          </cell>
          <cell r="N3453" t="str">
            <v>/appsheet/data/MeineStreuobstApp-867203665/BILDER_BAEUME/AppleTree.png</v>
          </cell>
          <cell r="O3453" t="str">
            <v>AppleTree.png</v>
          </cell>
          <cell r="S3453" t="str">
            <v>Losbergsgereuth</v>
          </cell>
          <cell r="T3453">
            <v>45771.625</v>
          </cell>
          <cell r="U3453" t="str">
            <v>Rentweinsdorf</v>
          </cell>
          <cell r="V3453">
            <v>2209</v>
          </cell>
        </row>
        <row r="3454">
          <cell r="A3454" t="str">
            <v>457fee4b</v>
          </cell>
          <cell r="B3454">
            <v>3408</v>
          </cell>
          <cell r="D3454">
            <v>10834663</v>
          </cell>
          <cell r="E3454">
            <v>50062171</v>
          </cell>
          <cell r="F3454" t="str">
            <v>stefan.paravan.1@gmail.com</v>
          </cell>
          <cell r="G3454" t="str">
            <v>Apfel</v>
          </cell>
          <cell r="H3454" t="str">
            <v>Hochstamm</v>
          </cell>
          <cell r="I3454" t="str">
            <v>Ertragsphase</v>
          </cell>
          <cell r="J3454" t="str">
            <v>Vital</v>
          </cell>
          <cell r="K3454" t="str">
            <v>gering</v>
          </cell>
          <cell r="L3454" t="str">
            <v>Keine Strukturen</v>
          </cell>
          <cell r="N3454" t="str">
            <v>/appsheet/data/MeineStreuobstApp-867203665/BILDER_BAEUME/AppleTree.png</v>
          </cell>
          <cell r="O3454" t="str">
            <v>AppleTree.png</v>
          </cell>
          <cell r="S3454" t="str">
            <v>Losbergsgereuth</v>
          </cell>
          <cell r="T3454">
            <v>45771.625</v>
          </cell>
          <cell r="U3454" t="str">
            <v>Rentweinsdorf</v>
          </cell>
          <cell r="V3454">
            <v>2209</v>
          </cell>
        </row>
        <row r="3455">
          <cell r="A3455" t="str">
            <v>826ead32</v>
          </cell>
          <cell r="B3455">
            <v>3409</v>
          </cell>
          <cell r="D3455">
            <v>10834620</v>
          </cell>
          <cell r="E3455">
            <v>50062171</v>
          </cell>
          <cell r="F3455" t="str">
            <v>stefan.paravan.1@gmail.com</v>
          </cell>
          <cell r="G3455" t="str">
            <v>Birne</v>
          </cell>
          <cell r="H3455" t="str">
            <v>Halbstamm</v>
          </cell>
          <cell r="I3455" t="str">
            <v>Ertragsphase</v>
          </cell>
          <cell r="J3455" t="str">
            <v>Vital</v>
          </cell>
          <cell r="K3455" t="str">
            <v>gering</v>
          </cell>
          <cell r="L3455" t="str">
            <v>Keine Strukturen</v>
          </cell>
          <cell r="N3455" t="str">
            <v>/appsheet/data/MeineStreuobstApp-867203665/BILDER_BAEUME/AppleTree.png</v>
          </cell>
          <cell r="O3455" t="str">
            <v>AppleTree.png</v>
          </cell>
          <cell r="S3455" t="str">
            <v>Losbergsgereuth</v>
          </cell>
          <cell r="T3455">
            <v>45771.625694444447</v>
          </cell>
          <cell r="U3455" t="str">
            <v>Rentweinsdorf</v>
          </cell>
          <cell r="V3455">
            <v>2209</v>
          </cell>
        </row>
        <row r="3456">
          <cell r="A3456" t="str">
            <v>1f57d2ca</v>
          </cell>
          <cell r="B3456">
            <v>3410</v>
          </cell>
          <cell r="D3456">
            <v>10833692</v>
          </cell>
          <cell r="E3456">
            <v>50061786</v>
          </cell>
          <cell r="F3456" t="str">
            <v>stefan.paravan.1@gmail.com</v>
          </cell>
          <cell r="G3456" t="str">
            <v>Apfel</v>
          </cell>
          <cell r="H3456" t="str">
            <v>Halbstamm</v>
          </cell>
          <cell r="I3456" t="str">
            <v>Ertragsphase</v>
          </cell>
          <cell r="J3456" t="str">
            <v>Vital</v>
          </cell>
          <cell r="K3456" t="str">
            <v>mittel</v>
          </cell>
          <cell r="L3456" t="str">
            <v>Moose/Flechten</v>
          </cell>
          <cell r="N3456" t="str">
            <v>/appsheet/data/MeineStreuobstApp-867203665/BILDER_BAEUME/AppleTree.png</v>
          </cell>
          <cell r="O3456" t="str">
            <v>AppleTree.png</v>
          </cell>
          <cell r="S3456" t="str">
            <v>Losbergsgereuth</v>
          </cell>
          <cell r="T3456">
            <v>45771.628472222219</v>
          </cell>
          <cell r="U3456" t="str">
            <v>Rentweinsdorf</v>
          </cell>
          <cell r="V3456">
            <v>3192</v>
          </cell>
        </row>
        <row r="3457">
          <cell r="A3457" t="str">
            <v>53aa9283</v>
          </cell>
          <cell r="B3457">
            <v>3411</v>
          </cell>
          <cell r="D3457">
            <v>10833625</v>
          </cell>
          <cell r="E3457">
            <v>50061759</v>
          </cell>
          <cell r="F3457" t="str">
            <v>stefan.paravan.1@gmail.com</v>
          </cell>
          <cell r="G3457" t="str">
            <v>Birne</v>
          </cell>
          <cell r="H3457" t="str">
            <v>Hochstamm</v>
          </cell>
          <cell r="I3457" t="str">
            <v>Altersphase</v>
          </cell>
          <cell r="J3457" t="str">
            <v>Vergreist</v>
          </cell>
          <cell r="K3457" t="str">
            <v>mittel</v>
          </cell>
          <cell r="L3457" t="str">
            <v>Totholzanteil , Moose/Flechten</v>
          </cell>
          <cell r="N3457" t="str">
            <v>/appsheet/data/MeineStreuobstApp-867203665/BILDER_BAEUME/AppleTree.png</v>
          </cell>
          <cell r="O3457" t="str">
            <v>AppleTree.png</v>
          </cell>
          <cell r="S3457" t="str">
            <v>Losbergsgereuth</v>
          </cell>
          <cell r="T3457">
            <v>45771.629166666666</v>
          </cell>
          <cell r="U3457" t="str">
            <v>Rentweinsdorf</v>
          </cell>
          <cell r="V3457">
            <v>3192</v>
          </cell>
        </row>
        <row r="3458">
          <cell r="A3458" t="str">
            <v>7529d01e</v>
          </cell>
          <cell r="B3458">
            <v>3412</v>
          </cell>
          <cell r="D3458">
            <v>10833523</v>
          </cell>
          <cell r="E3458">
            <v>50061845</v>
          </cell>
          <cell r="F3458" t="str">
            <v>stefan.paravan.1@gmail.com</v>
          </cell>
          <cell r="G3458" t="str">
            <v>Walnuss</v>
          </cell>
          <cell r="H3458" t="str">
            <v>Hochstamm</v>
          </cell>
          <cell r="I3458" t="str">
            <v>Ertragsphase</v>
          </cell>
          <cell r="J3458" t="str">
            <v>Vital</v>
          </cell>
          <cell r="K3458" t="str">
            <v>gering</v>
          </cell>
          <cell r="L3458" t="str">
            <v>Keine Strukturen</v>
          </cell>
          <cell r="N3458" t="str">
            <v>/appsheet/data/MeineStreuobstApp-867203665/BILDER_BAEUME/AppleTree.png</v>
          </cell>
          <cell r="O3458" t="str">
            <v>AppleTree.png</v>
          </cell>
          <cell r="S3458" t="str">
            <v>Losbergsgereuth</v>
          </cell>
          <cell r="T3458">
            <v>45771.629166666666</v>
          </cell>
          <cell r="U3458" t="str">
            <v>Rentweinsdorf</v>
          </cell>
          <cell r="V3458">
            <v>3192</v>
          </cell>
        </row>
        <row r="3459">
          <cell r="A3459" t="str">
            <v>2296709f</v>
          </cell>
          <cell r="B3459">
            <v>3413</v>
          </cell>
          <cell r="D3459">
            <v>10833600</v>
          </cell>
          <cell r="E3459">
            <v>50061882</v>
          </cell>
          <cell r="F3459" t="str">
            <v>stefan.paravan.1@gmail.com</v>
          </cell>
          <cell r="G3459" t="str">
            <v>Apfel</v>
          </cell>
          <cell r="H3459" t="str">
            <v>Hochstamm</v>
          </cell>
          <cell r="I3459" t="str">
            <v>Ertragsphase</v>
          </cell>
          <cell r="J3459" t="str">
            <v>Vital</v>
          </cell>
          <cell r="K3459" t="str">
            <v>hoch</v>
          </cell>
          <cell r="L3459" t="str">
            <v>Totholzanteil</v>
          </cell>
          <cell r="N3459" t="str">
            <v>/appsheet/data/MeineStreuobstApp-867203665/BILDER_BAEUME/AppleTree.png</v>
          </cell>
          <cell r="O3459" t="str">
            <v>AppleTree.png</v>
          </cell>
          <cell r="S3459" t="str">
            <v>Losbergsgereuth</v>
          </cell>
          <cell r="T3459">
            <v>45771.629861111112</v>
          </cell>
          <cell r="U3459" t="str">
            <v>Rentweinsdorf</v>
          </cell>
          <cell r="V3459">
            <v>3192</v>
          </cell>
        </row>
        <row r="3460">
          <cell r="A3460" t="str">
            <v>b7d04bce</v>
          </cell>
          <cell r="B3460">
            <v>3414</v>
          </cell>
          <cell r="D3460">
            <v>10833468</v>
          </cell>
          <cell r="E3460">
            <v>50061911</v>
          </cell>
          <cell r="F3460" t="str">
            <v>stefan.paravan.1@gmail.com</v>
          </cell>
          <cell r="G3460" t="str">
            <v>Kirsche (Suess-)</v>
          </cell>
          <cell r="H3460" t="str">
            <v>Hochstamm</v>
          </cell>
          <cell r="I3460" t="str">
            <v>Ertragsphase</v>
          </cell>
          <cell r="J3460" t="str">
            <v>Vital</v>
          </cell>
          <cell r="K3460" t="str">
            <v>gering</v>
          </cell>
          <cell r="L3460" t="str">
            <v>Keine Strukturen</v>
          </cell>
          <cell r="N3460" t="str">
            <v>/appsheet/data/MeineStreuobstApp-867203665/BILDER_BAEUME/AppleTree.png</v>
          </cell>
          <cell r="O3460" t="str">
            <v>AppleTree.png</v>
          </cell>
          <cell r="S3460" t="str">
            <v>Losbergsgereuth</v>
          </cell>
          <cell r="T3460">
            <v>45771.629861111112</v>
          </cell>
          <cell r="U3460" t="str">
            <v>Rentweinsdorf</v>
          </cell>
          <cell r="V3460">
            <v>3192</v>
          </cell>
        </row>
        <row r="3461">
          <cell r="A3461" t="str">
            <v>9e4c9aba</v>
          </cell>
          <cell r="B3461">
            <v>3415</v>
          </cell>
          <cell r="D3461">
            <v>10832380</v>
          </cell>
          <cell r="E3461">
            <v>50061194</v>
          </cell>
          <cell r="F3461" t="str">
            <v>stefan.paravan.1@gmail.com</v>
          </cell>
          <cell r="G3461" t="str">
            <v>Apfel</v>
          </cell>
          <cell r="H3461" t="str">
            <v>Hochstamm</v>
          </cell>
          <cell r="I3461" t="str">
            <v>Altersphase</v>
          </cell>
          <cell r="J3461" t="str">
            <v>Vermindert vital</v>
          </cell>
          <cell r="K3461" t="str">
            <v>gering</v>
          </cell>
          <cell r="L3461" t="str">
            <v>Baumhöhle(n) , Nisthilfen , Totholzanteil</v>
          </cell>
          <cell r="N3461" t="str">
            <v>/appsheet/data/MeineStreuobstApp-867203665/BILDER_BAEUME/AppleTree.png</v>
          </cell>
          <cell r="O3461" t="str">
            <v>AppleTree.png</v>
          </cell>
          <cell r="S3461" t="str">
            <v>Losbergsgereuth</v>
          </cell>
          <cell r="T3461">
            <v>45771.633333333331</v>
          </cell>
          <cell r="U3461" t="str">
            <v>Rentweinsdorf</v>
          </cell>
          <cell r="V3461">
            <v>2207</v>
          </cell>
        </row>
        <row r="3462">
          <cell r="A3462" t="str">
            <v>e68c91ba</v>
          </cell>
          <cell r="B3462">
            <v>3416</v>
          </cell>
          <cell r="D3462">
            <v>10832315</v>
          </cell>
          <cell r="E3462">
            <v>50061146</v>
          </cell>
          <cell r="F3462" t="str">
            <v>stefan.paravan.1@gmail.com</v>
          </cell>
          <cell r="G3462" t="str">
            <v>Kirsche (Suess-)</v>
          </cell>
          <cell r="H3462" t="str">
            <v>Hochstamm</v>
          </cell>
          <cell r="I3462" t="str">
            <v>Altersphase</v>
          </cell>
          <cell r="J3462" t="str">
            <v>Vergreist</v>
          </cell>
          <cell r="K3462" t="str">
            <v>gering</v>
          </cell>
          <cell r="L3462" t="str">
            <v>Baumhöhle(n) , Nisthilfen , Totholzanteil</v>
          </cell>
          <cell r="N3462" t="str">
            <v>/appsheet/data/MeineStreuobstApp-867203665/BILDER_BAEUME/AppleTree.png</v>
          </cell>
          <cell r="O3462" t="str">
            <v>AppleTree.png</v>
          </cell>
          <cell r="S3462" t="str">
            <v>Losbergsgereuth</v>
          </cell>
          <cell r="T3462">
            <v>45771.634027777778</v>
          </cell>
          <cell r="U3462" t="str">
            <v>Rentweinsdorf</v>
          </cell>
          <cell r="V3462">
            <v>2207</v>
          </cell>
        </row>
        <row r="3463">
          <cell r="A3463" t="str">
            <v>d3c487d2</v>
          </cell>
          <cell r="B3463">
            <v>3417</v>
          </cell>
          <cell r="D3463">
            <v>10832224</v>
          </cell>
          <cell r="E3463">
            <v>50061091</v>
          </cell>
          <cell r="F3463" t="str">
            <v>stefan.paravan.1@gmail.com</v>
          </cell>
          <cell r="G3463" t="str">
            <v>Apfel</v>
          </cell>
          <cell r="H3463" t="str">
            <v>Hochstamm</v>
          </cell>
          <cell r="I3463" t="str">
            <v>Altersphase</v>
          </cell>
          <cell r="J3463" t="str">
            <v>Vergreist</v>
          </cell>
          <cell r="K3463" t="str">
            <v>gering</v>
          </cell>
          <cell r="L3463" t="str">
            <v>Moose/Flechten</v>
          </cell>
          <cell r="N3463" t="str">
            <v>/appsheet/data/MeineStreuobstApp-867203665/BILDER_BAEUME/AppleTree.png</v>
          </cell>
          <cell r="O3463" t="str">
            <v>AppleTree.png</v>
          </cell>
          <cell r="S3463" t="str">
            <v>Losbergsgereuth</v>
          </cell>
          <cell r="T3463">
            <v>45771.634722222225</v>
          </cell>
          <cell r="U3463" t="str">
            <v>Rentweinsdorf</v>
          </cell>
          <cell r="V3463">
            <v>2207</v>
          </cell>
        </row>
        <row r="3464">
          <cell r="A3464" t="str">
            <v>27f8747a</v>
          </cell>
          <cell r="B3464">
            <v>3418</v>
          </cell>
          <cell r="D3464">
            <v>10832250</v>
          </cell>
          <cell r="E3464">
            <v>50060976</v>
          </cell>
          <cell r="F3464" t="str">
            <v>stefan.paravan.1@gmail.com</v>
          </cell>
          <cell r="G3464" t="str">
            <v>Apfel</v>
          </cell>
          <cell r="H3464" t="str">
            <v>Hochstamm</v>
          </cell>
          <cell r="I3464" t="str">
            <v>Altersphase</v>
          </cell>
          <cell r="J3464" t="str">
            <v>Vital</v>
          </cell>
          <cell r="K3464" t="str">
            <v>gering</v>
          </cell>
          <cell r="L3464" t="str">
            <v>Baumhöhle(n) , Moose/Flechten</v>
          </cell>
          <cell r="N3464" t="str">
            <v>/appsheet/data/MeineStreuobstApp-867203665/BILDER_BAEUME/27f8747a.FOTO_1.131534.jpg</v>
          </cell>
          <cell r="O3464" t="str">
            <v>27f8747a.FOTO_1.131534.jpg</v>
          </cell>
          <cell r="S3464" t="str">
            <v>Losbergsgereuth</v>
          </cell>
          <cell r="T3464">
            <v>45771.635416666664</v>
          </cell>
          <cell r="U3464" t="str">
            <v>Rentweinsdorf</v>
          </cell>
          <cell r="V3464">
            <v>2207</v>
          </cell>
        </row>
        <row r="3465">
          <cell r="A3465">
            <v>46504961</v>
          </cell>
          <cell r="B3465">
            <v>3419</v>
          </cell>
          <cell r="D3465">
            <v>10831977</v>
          </cell>
          <cell r="E3465">
            <v>50060910</v>
          </cell>
          <cell r="F3465" t="str">
            <v>stefan.paravan.1@gmail.com</v>
          </cell>
          <cell r="G3465" t="str">
            <v>Apfel</v>
          </cell>
          <cell r="H3465" t="str">
            <v>Hochstamm</v>
          </cell>
          <cell r="I3465" t="str">
            <v>Altersphase</v>
          </cell>
          <cell r="J3465" t="str">
            <v>Vermindert vital</v>
          </cell>
          <cell r="K3465" t="str">
            <v>gering</v>
          </cell>
          <cell r="L3465" t="str">
            <v>Baumhöhle(n) , Moose/Flechten</v>
          </cell>
          <cell r="N3465" t="str">
            <v>/appsheet/data/MeineStreuobstApp-867203665/BILDER_BAEUME/AppleTree.png</v>
          </cell>
          <cell r="O3465" t="str">
            <v>AppleTree.png</v>
          </cell>
          <cell r="S3465" t="str">
            <v>Losbergsgereuth</v>
          </cell>
          <cell r="T3465">
            <v>45771.636111111111</v>
          </cell>
          <cell r="U3465" t="str">
            <v>Rentweinsdorf</v>
          </cell>
          <cell r="V3465">
            <v>2207</v>
          </cell>
        </row>
        <row r="3466">
          <cell r="A3466" t="str">
            <v>582fb433</v>
          </cell>
          <cell r="B3466">
            <v>3420</v>
          </cell>
          <cell r="D3466">
            <v>10821296</v>
          </cell>
          <cell r="E3466">
            <v>50034306</v>
          </cell>
          <cell r="F3466" t="str">
            <v>lutterwaldemar@gmail.com</v>
          </cell>
          <cell r="G3466" t="str">
            <v>Kirsche (Vogel-)</v>
          </cell>
          <cell r="H3466" t="str">
            <v>Hochstamm</v>
          </cell>
          <cell r="I3466" t="str">
            <v>Abgangsphase</v>
          </cell>
          <cell r="J3466" t="str">
            <v>Vermindert vital</v>
          </cell>
          <cell r="K3466" t="str">
            <v>mittel</v>
          </cell>
          <cell r="L3466" t="str">
            <v>Moose/Flechten</v>
          </cell>
          <cell r="N3466" t="str">
            <v>/appsheet/data/MeineStreuobstApp-867203665/BILDER_BAEUME/582fb433.FOTO_1.155857.jpg</v>
          </cell>
          <cell r="O3466" t="str">
            <v>582fb433.FOTO_1.155857.jpg</v>
          </cell>
          <cell r="S3466" t="str">
            <v>Laimbach</v>
          </cell>
          <cell r="T3466">
            <v>45771.748611111114</v>
          </cell>
          <cell r="U3466" t="str">
            <v>Reckendorf</v>
          </cell>
        </row>
        <row r="3467">
          <cell r="A3467" t="str">
            <v>0f1f6d1d</v>
          </cell>
          <cell r="B3467">
            <v>3421</v>
          </cell>
          <cell r="D3467">
            <v>10821052</v>
          </cell>
          <cell r="E3467">
            <v>50034139</v>
          </cell>
          <cell r="F3467" t="str">
            <v>lutterwaldemar@gmail.com</v>
          </cell>
          <cell r="G3467" t="str">
            <v>Apfel (Holz-)</v>
          </cell>
          <cell r="H3467" t="str">
            <v>Hochstamm</v>
          </cell>
          <cell r="I3467" t="str">
            <v>Ertragsphase</v>
          </cell>
          <cell r="J3467" t="str">
            <v>Vital</v>
          </cell>
          <cell r="K3467" t="str">
            <v>mittel</v>
          </cell>
          <cell r="L3467" t="str">
            <v>Moose/Flechten</v>
          </cell>
          <cell r="N3467" t="str">
            <v>/appsheet/data/MeineStreuobstApp-867203665/BILDER_BAEUME/AppleTree.png</v>
          </cell>
          <cell r="O3467" t="str">
            <v>AppleTree.png</v>
          </cell>
          <cell r="S3467" t="str">
            <v>Laimbach</v>
          </cell>
          <cell r="T3467">
            <v>45771.75</v>
          </cell>
          <cell r="U3467" t="str">
            <v>Reckendorf</v>
          </cell>
        </row>
        <row r="3468">
          <cell r="A3468" t="str">
            <v>c258f25c</v>
          </cell>
          <cell r="B3468">
            <v>3422</v>
          </cell>
          <cell r="D3468">
            <v>10821927</v>
          </cell>
          <cell r="E3468">
            <v>50035468</v>
          </cell>
          <cell r="F3468" t="str">
            <v>lutterwaldemar@gmail.com</v>
          </cell>
          <cell r="G3468" t="str">
            <v>Kirsche (Vogel-)</v>
          </cell>
          <cell r="H3468" t="str">
            <v>Hochstamm</v>
          </cell>
          <cell r="I3468" t="str">
            <v>Altersphase</v>
          </cell>
          <cell r="J3468" t="str">
            <v>Vermindert vital</v>
          </cell>
          <cell r="K3468" t="str">
            <v>hoch</v>
          </cell>
          <cell r="L3468" t="str">
            <v>Moose/Flechten</v>
          </cell>
          <cell r="N3468" t="str">
            <v>/appsheet/data/MeineStreuobstApp-867203665/BILDER_BAEUME/c258f25c.FOTO_1.160906.jpg</v>
          </cell>
          <cell r="O3468" t="str">
            <v>c258f25c.FOTO_1.160906.jpg</v>
          </cell>
          <cell r="S3468" t="str">
            <v>Laimbach</v>
          </cell>
          <cell r="T3468">
            <v>45771.756249999999</v>
          </cell>
          <cell r="U3468" t="str">
            <v>Reckendorf</v>
          </cell>
          <cell r="V3468">
            <v>2299</v>
          </cell>
        </row>
        <row r="3469">
          <cell r="A3469" t="str">
            <v>62a7f260</v>
          </cell>
          <cell r="B3469">
            <v>3422</v>
          </cell>
          <cell r="D3469">
            <v>10821368</v>
          </cell>
          <cell r="E3469">
            <v>50036574</v>
          </cell>
          <cell r="F3469" t="str">
            <v>stefan.paravan.1@gmail.com</v>
          </cell>
          <cell r="G3469" t="str">
            <v>Kirsche (Vogel-)</v>
          </cell>
          <cell r="H3469" t="str">
            <v>Hochstamm</v>
          </cell>
          <cell r="I3469" t="str">
            <v>Ertragsphase</v>
          </cell>
          <cell r="J3469" t="str">
            <v>Vital</v>
          </cell>
          <cell r="K3469" t="str">
            <v>gering</v>
          </cell>
          <cell r="L3469" t="str">
            <v>Keine Strukturen</v>
          </cell>
          <cell r="N3469" t="str">
            <v>/appsheet/data/MeineStreuobstApp-867203665/BILDER_BAEUME/AppleTree.png</v>
          </cell>
          <cell r="O3469" t="str">
            <v>AppleTree.png</v>
          </cell>
          <cell r="S3469" t="str">
            <v>Laimbach</v>
          </cell>
          <cell r="T3469">
            <v>45771.750694444447</v>
          </cell>
          <cell r="U3469" t="str">
            <v>Reckendorf</v>
          </cell>
          <cell r="V3469">
            <v>2299</v>
          </cell>
        </row>
        <row r="3470">
          <cell r="A3470" t="str">
            <v>b6d4f18a</v>
          </cell>
          <cell r="B3470">
            <v>3423</v>
          </cell>
          <cell r="D3470">
            <v>10821410</v>
          </cell>
          <cell r="E3470">
            <v>50036515</v>
          </cell>
          <cell r="F3470" t="str">
            <v>stefan.paravan.1@gmail.com</v>
          </cell>
          <cell r="G3470" t="str">
            <v>Kirsche (Vogel-)</v>
          </cell>
          <cell r="H3470" t="str">
            <v>Hochstamm</v>
          </cell>
          <cell r="I3470" t="str">
            <v>Ertragsphase</v>
          </cell>
          <cell r="J3470" t="str">
            <v>Vital</v>
          </cell>
          <cell r="K3470" t="str">
            <v>mittel</v>
          </cell>
          <cell r="L3470" t="str">
            <v>Totholzanteil</v>
          </cell>
          <cell r="N3470" t="str">
            <v>/appsheet/data/MeineStreuobstApp-867203665/BILDER_BAEUME/AppleTree.png</v>
          </cell>
          <cell r="O3470" t="str">
            <v>AppleTree.png</v>
          </cell>
          <cell r="S3470" t="str">
            <v>Laimbach</v>
          </cell>
          <cell r="T3470">
            <v>45771.751388888886</v>
          </cell>
          <cell r="U3470" t="str">
            <v>Reckendorf</v>
          </cell>
          <cell r="V3470">
            <v>2299</v>
          </cell>
        </row>
        <row r="3471">
          <cell r="A3471" t="str">
            <v>74c4f376</v>
          </cell>
          <cell r="B3471">
            <v>3424</v>
          </cell>
          <cell r="D3471">
            <v>10821470</v>
          </cell>
          <cell r="E3471">
            <v>50036452</v>
          </cell>
          <cell r="F3471" t="str">
            <v>stefan.paravan.1@gmail.com</v>
          </cell>
          <cell r="G3471" t="str">
            <v>Kirsche (Vogel-)</v>
          </cell>
          <cell r="H3471" t="str">
            <v>Hochstamm</v>
          </cell>
          <cell r="I3471" t="str">
            <v>Altersphase</v>
          </cell>
          <cell r="J3471" t="str">
            <v>Vermindert vital</v>
          </cell>
          <cell r="K3471" t="str">
            <v>mittel</v>
          </cell>
          <cell r="L3471" t="str">
            <v>Totholzanteil</v>
          </cell>
          <cell r="N3471" t="str">
            <v>/appsheet/data/MeineStreuobstApp-867203665/BILDER_BAEUME/AppleTree.png</v>
          </cell>
          <cell r="O3471" t="str">
            <v>AppleTree.png</v>
          </cell>
          <cell r="S3471" t="str">
            <v>Laimbach</v>
          </cell>
          <cell r="T3471">
            <v>45771.752083333333</v>
          </cell>
          <cell r="U3471" t="str">
            <v>Reckendorf</v>
          </cell>
          <cell r="V3471">
            <v>2299</v>
          </cell>
        </row>
        <row r="3472">
          <cell r="A3472" t="str">
            <v>85d0860e</v>
          </cell>
          <cell r="B3472">
            <v>3425</v>
          </cell>
          <cell r="D3472">
            <v>10821549</v>
          </cell>
          <cell r="E3472">
            <v>50036296</v>
          </cell>
          <cell r="F3472" t="str">
            <v>stefan.paravan.1@gmail.com</v>
          </cell>
          <cell r="G3472" t="str">
            <v>Kirsche (Vogel-)</v>
          </cell>
          <cell r="H3472" t="str">
            <v>Hochstamm</v>
          </cell>
          <cell r="I3472" t="str">
            <v>Altersphase</v>
          </cell>
          <cell r="J3472" t="str">
            <v>Vermindert vital</v>
          </cell>
          <cell r="K3472" t="str">
            <v>mittel</v>
          </cell>
          <cell r="L3472" t="str">
            <v>Totholzanteil , Moose/Flechten</v>
          </cell>
          <cell r="N3472" t="str">
            <v>/appsheet/data/MeineStreuobstApp-867203665/BILDER_BAEUME/AppleTree.png</v>
          </cell>
          <cell r="O3472" t="str">
            <v>AppleTree.png</v>
          </cell>
          <cell r="S3472" t="str">
            <v>Laimbach</v>
          </cell>
          <cell r="T3472">
            <v>45771.75277777778</v>
          </cell>
          <cell r="U3472" t="str">
            <v>Reckendorf</v>
          </cell>
          <cell r="V3472">
            <v>2299</v>
          </cell>
        </row>
        <row r="3473">
          <cell r="A3473" t="str">
            <v>d66c6ea0</v>
          </cell>
          <cell r="B3473">
            <v>3426</v>
          </cell>
          <cell r="D3473">
            <v>10821650</v>
          </cell>
          <cell r="E3473">
            <v>50036141</v>
          </cell>
          <cell r="F3473" t="str">
            <v>stefan.paravan.1@gmail.com</v>
          </cell>
          <cell r="G3473" t="str">
            <v>Kirsche (Vogel-)</v>
          </cell>
          <cell r="H3473" t="str">
            <v>Hochstamm</v>
          </cell>
          <cell r="I3473" t="str">
            <v>Ertragsphase</v>
          </cell>
          <cell r="J3473" t="str">
            <v>Vermindert vital</v>
          </cell>
          <cell r="K3473" t="str">
            <v>mittel</v>
          </cell>
          <cell r="L3473" t="str">
            <v>Totholzanteil</v>
          </cell>
          <cell r="N3473" t="str">
            <v>/appsheet/data/MeineStreuobstApp-867203665/BILDER_BAEUME/AppleTree.png</v>
          </cell>
          <cell r="O3473" t="str">
            <v>AppleTree.png</v>
          </cell>
          <cell r="S3473" t="str">
            <v>Laimbach</v>
          </cell>
          <cell r="T3473">
            <v>45771.753472222219</v>
          </cell>
          <cell r="U3473" t="str">
            <v>Reckendorf</v>
          </cell>
          <cell r="V3473">
            <v>2299</v>
          </cell>
        </row>
        <row r="3474">
          <cell r="A3474" t="str">
            <v>300df3df</v>
          </cell>
          <cell r="B3474">
            <v>3427</v>
          </cell>
          <cell r="D3474">
            <v>10821686</v>
          </cell>
          <cell r="E3474">
            <v>50036083</v>
          </cell>
          <cell r="F3474" t="str">
            <v>stefan.paravan.1@gmail.com</v>
          </cell>
          <cell r="G3474" t="str">
            <v>Kirsche (Vogel-)</v>
          </cell>
          <cell r="H3474" t="str">
            <v>Hochstamm</v>
          </cell>
          <cell r="I3474" t="str">
            <v>Altersphase</v>
          </cell>
          <cell r="J3474" t="str">
            <v>Vital</v>
          </cell>
          <cell r="K3474" t="str">
            <v>mittel</v>
          </cell>
          <cell r="L3474" t="str">
            <v>Totholzanteil , Pilze</v>
          </cell>
          <cell r="N3474" t="str">
            <v>/appsheet/data/MeineStreuobstApp-867203665/BILDER_BAEUME/AppleTree.png</v>
          </cell>
          <cell r="O3474" t="str">
            <v>AppleTree.png</v>
          </cell>
          <cell r="S3474" t="str">
            <v>Laimbach</v>
          </cell>
          <cell r="T3474">
            <v>45771.753472222219</v>
          </cell>
          <cell r="U3474" t="str">
            <v>Reckendorf</v>
          </cell>
          <cell r="V3474">
            <v>2299</v>
          </cell>
        </row>
        <row r="3475">
          <cell r="A3475" t="str">
            <v>4119928c</v>
          </cell>
          <cell r="B3475">
            <v>3428</v>
          </cell>
          <cell r="D3475">
            <v>10821773</v>
          </cell>
          <cell r="E3475">
            <v>50035945</v>
          </cell>
          <cell r="F3475" t="str">
            <v>stefan.paravan.1@gmail.com</v>
          </cell>
          <cell r="G3475" t="str">
            <v>Kirsche (Vogel-)</v>
          </cell>
          <cell r="H3475" t="str">
            <v>Hochstamm</v>
          </cell>
          <cell r="I3475" t="str">
            <v>Altersphase</v>
          </cell>
          <cell r="J3475" t="str">
            <v>Vermindert vital</v>
          </cell>
          <cell r="K3475" t="str">
            <v>mittel</v>
          </cell>
          <cell r="L3475" t="str">
            <v>Totholzanteil , Moose/Flechten</v>
          </cell>
          <cell r="N3475" t="str">
            <v>/appsheet/data/MeineStreuobstApp-867203665/BILDER_BAEUME/AppleTree.png</v>
          </cell>
          <cell r="O3475" t="str">
            <v>AppleTree.png</v>
          </cell>
          <cell r="S3475" t="str">
            <v>Laimbach</v>
          </cell>
          <cell r="T3475">
            <v>45771.754166666666</v>
          </cell>
          <cell r="U3475" t="str">
            <v>Reckendorf</v>
          </cell>
          <cell r="V3475">
            <v>2299</v>
          </cell>
        </row>
        <row r="3476">
          <cell r="A3476" t="str">
            <v>f3ef620b</v>
          </cell>
          <cell r="B3476">
            <v>3429</v>
          </cell>
          <cell r="D3476">
            <v>10821804</v>
          </cell>
          <cell r="E3476">
            <v>50035862</v>
          </cell>
          <cell r="F3476" t="str">
            <v>stefan.paravan.1@gmail.com</v>
          </cell>
          <cell r="G3476" t="str">
            <v>Kirsche (Vogel-)</v>
          </cell>
          <cell r="H3476" t="str">
            <v>Hochstamm</v>
          </cell>
          <cell r="I3476" t="str">
            <v>Ertragsphase</v>
          </cell>
          <cell r="J3476" t="str">
            <v>Vital</v>
          </cell>
          <cell r="K3476" t="str">
            <v>gering</v>
          </cell>
          <cell r="L3476" t="str">
            <v>Totholzanteil</v>
          </cell>
          <cell r="N3476" t="str">
            <v>/appsheet/data/MeineStreuobstApp-867203665/BILDER_BAEUME/AppleTree.png</v>
          </cell>
          <cell r="O3476" t="str">
            <v>AppleTree.png</v>
          </cell>
          <cell r="S3476" t="str">
            <v>Laimbach</v>
          </cell>
          <cell r="T3476">
            <v>45771.754861111112</v>
          </cell>
          <cell r="U3476" t="str">
            <v>Reckendorf</v>
          </cell>
          <cell r="V3476">
            <v>2299</v>
          </cell>
        </row>
        <row r="3477">
          <cell r="A3477" t="str">
            <v>ed44c2f4</v>
          </cell>
          <cell r="B3477">
            <v>3430</v>
          </cell>
          <cell r="D3477">
            <v>10821846</v>
          </cell>
          <cell r="E3477">
            <v>50035817</v>
          </cell>
          <cell r="F3477" t="str">
            <v>stefan.paravan.1@gmail.com</v>
          </cell>
          <cell r="G3477" t="str">
            <v>Kirsche (Vogel-)</v>
          </cell>
          <cell r="H3477" t="str">
            <v>Hochstamm</v>
          </cell>
          <cell r="I3477" t="str">
            <v>Jugendphase</v>
          </cell>
          <cell r="J3477" t="str">
            <v>Vital</v>
          </cell>
          <cell r="K3477" t="str">
            <v>gering</v>
          </cell>
          <cell r="L3477" t="str">
            <v>Keine Strukturen</v>
          </cell>
          <cell r="N3477" t="str">
            <v>/appsheet/data/MeineStreuobstApp-867203665/BILDER_BAEUME/AppleTree.png</v>
          </cell>
          <cell r="O3477" t="str">
            <v>AppleTree.png</v>
          </cell>
          <cell r="S3477" t="str">
            <v>Laimbach</v>
          </cell>
          <cell r="T3477">
            <v>45771.755555555559</v>
          </cell>
          <cell r="U3477" t="str">
            <v>Reckendorf</v>
          </cell>
          <cell r="V3477">
            <v>2299</v>
          </cell>
        </row>
        <row r="3478">
          <cell r="A3478" t="str">
            <v>2a305b11</v>
          </cell>
          <cell r="B3478">
            <v>3431</v>
          </cell>
          <cell r="D3478">
            <v>10821851</v>
          </cell>
          <cell r="E3478">
            <v>50035808</v>
          </cell>
          <cell r="F3478" t="str">
            <v>stefan.paravan.1@gmail.com</v>
          </cell>
          <cell r="G3478" t="str">
            <v>Kirsche (Vogel-)</v>
          </cell>
          <cell r="H3478" t="str">
            <v>Hochstamm</v>
          </cell>
          <cell r="I3478" t="str">
            <v>Jugendphase</v>
          </cell>
          <cell r="J3478" t="str">
            <v>Vital</v>
          </cell>
          <cell r="K3478" t="str">
            <v>gering</v>
          </cell>
          <cell r="L3478" t="str">
            <v>Keine Strukturen</v>
          </cell>
          <cell r="N3478" t="str">
            <v>/appsheet/data/MeineStreuobstApp-867203665/BILDER_BAEUME/AppleTree.png</v>
          </cell>
          <cell r="O3478" t="str">
            <v>AppleTree.png</v>
          </cell>
          <cell r="S3478" t="str">
            <v>Laimbach</v>
          </cell>
          <cell r="T3478">
            <v>45771.755555555559</v>
          </cell>
          <cell r="U3478" t="str">
            <v>Reckendorf</v>
          </cell>
          <cell r="V3478">
            <v>2299</v>
          </cell>
        </row>
        <row r="3479">
          <cell r="A3479" t="str">
            <v>77ae0578</v>
          </cell>
          <cell r="B3479">
            <v>3432</v>
          </cell>
          <cell r="D3479">
            <v>10819662</v>
          </cell>
          <cell r="E3479">
            <v>50035456</v>
          </cell>
          <cell r="F3479" t="str">
            <v>lutterwaldemar@gmail.com</v>
          </cell>
          <cell r="G3479" t="str">
            <v>Apfel (Holz-)</v>
          </cell>
          <cell r="H3479" t="str">
            <v>Hochstamm</v>
          </cell>
          <cell r="I3479" t="str">
            <v>Ertragsphase</v>
          </cell>
          <cell r="J3479" t="str">
            <v>Vermindert vital</v>
          </cell>
          <cell r="K3479" t="str">
            <v>mittel</v>
          </cell>
          <cell r="L3479" t="str">
            <v>Moose/Flechten</v>
          </cell>
          <cell r="N3479" t="str">
            <v>/appsheet/data/MeineStreuobstApp-867203665/BILDER_BAEUME/AppleTree.png</v>
          </cell>
          <cell r="O3479" t="str">
            <v>AppleTree.png</v>
          </cell>
          <cell r="S3479" t="str">
            <v>Laimbach</v>
          </cell>
          <cell r="T3479">
            <v>45771.759722222225</v>
          </cell>
          <cell r="U3479" t="str">
            <v>Reckendorf</v>
          </cell>
          <cell r="V3479">
            <v>5063</v>
          </cell>
        </row>
        <row r="3480">
          <cell r="A3480" t="str">
            <v>7ad19852</v>
          </cell>
          <cell r="B3480">
            <v>3432</v>
          </cell>
          <cell r="D3480">
            <v>10822580</v>
          </cell>
          <cell r="E3480">
            <v>50034572</v>
          </cell>
          <cell r="F3480" t="str">
            <v>stefan.paravan.1@gmail.com</v>
          </cell>
          <cell r="G3480" t="str">
            <v>Kirsche (Vogel-)</v>
          </cell>
          <cell r="H3480" t="str">
            <v>Hochstamm</v>
          </cell>
          <cell r="I3480" t="str">
            <v>Ertragsphase</v>
          </cell>
          <cell r="J3480" t="str">
            <v>Vital</v>
          </cell>
          <cell r="K3480" t="str">
            <v>mittel</v>
          </cell>
          <cell r="L3480" t="str">
            <v>Keine Strukturen</v>
          </cell>
          <cell r="N3480" t="str">
            <v>/appsheet/data/MeineStreuobstApp-867203665/BILDER_BAEUME/AppleTree.png</v>
          </cell>
          <cell r="O3480" t="str">
            <v>AppleTree.png</v>
          </cell>
          <cell r="S3480" t="str">
            <v>Laimbach</v>
          </cell>
          <cell r="T3480">
            <v>45771.756249999999</v>
          </cell>
          <cell r="U3480" t="str">
            <v>Reckendorf</v>
          </cell>
          <cell r="V3480">
            <v>2299</v>
          </cell>
        </row>
        <row r="3481">
          <cell r="A3481" t="str">
            <v>ed6b6429</v>
          </cell>
          <cell r="B3481">
            <v>3433</v>
          </cell>
          <cell r="D3481">
            <v>10820542</v>
          </cell>
          <cell r="E3481">
            <v>50036136</v>
          </cell>
          <cell r="F3481" t="str">
            <v>stefan.paravan.1@gmail.com</v>
          </cell>
          <cell r="G3481" t="str">
            <v>Kirsche (Vogel-)</v>
          </cell>
          <cell r="H3481" t="str">
            <v>Hochstamm</v>
          </cell>
          <cell r="I3481" t="str">
            <v>Ertragsphase</v>
          </cell>
          <cell r="J3481" t="str">
            <v>Vital</v>
          </cell>
          <cell r="K3481" t="str">
            <v>gering</v>
          </cell>
          <cell r="L3481" t="str">
            <v>Totholzanteil</v>
          </cell>
          <cell r="N3481" t="str">
            <v>/appsheet/data/MeineStreuobstApp-867203665/BILDER_BAEUME/AppleTree.png</v>
          </cell>
          <cell r="O3481" t="str">
            <v>AppleTree.png</v>
          </cell>
          <cell r="S3481" t="str">
            <v>Laimbach</v>
          </cell>
          <cell r="T3481">
            <v>45771.759027777778</v>
          </cell>
          <cell r="U3481" t="str">
            <v>Reckendorf</v>
          </cell>
          <cell r="V3481">
            <v>5063</v>
          </cell>
        </row>
        <row r="3482">
          <cell r="A3482" t="str">
            <v>5adb4ce1</v>
          </cell>
          <cell r="B3482">
            <v>3434</v>
          </cell>
          <cell r="D3482">
            <v>10818083</v>
          </cell>
          <cell r="E3482">
            <v>50037402</v>
          </cell>
          <cell r="F3482" t="str">
            <v>lutterwaldemar@gmail.com</v>
          </cell>
          <cell r="G3482" t="str">
            <v>Apfel (Holz-)</v>
          </cell>
          <cell r="H3482" t="str">
            <v>Hochstamm</v>
          </cell>
          <cell r="I3482" t="str">
            <v>Abgangsphase</v>
          </cell>
          <cell r="J3482" t="str">
            <v>Vermindert vital</v>
          </cell>
          <cell r="K3482" t="str">
            <v>hoch</v>
          </cell>
          <cell r="L3482" t="str">
            <v>Moose/Flechten</v>
          </cell>
          <cell r="N3482" t="str">
            <v>/appsheet/data/MeineStreuobstApp-867203665/BILDER_BAEUME/AppleTree.png</v>
          </cell>
          <cell r="O3482" t="str">
            <v>AppleTree.png</v>
          </cell>
          <cell r="S3482" t="str">
            <v>Laimbach</v>
          </cell>
          <cell r="T3482">
            <v>45771.761805555558</v>
          </cell>
          <cell r="U3482" t="str">
            <v>Reckendorf</v>
          </cell>
        </row>
        <row r="3483">
          <cell r="A3483" t="str">
            <v>c12c05cb</v>
          </cell>
          <cell r="B3483">
            <v>3435</v>
          </cell>
          <cell r="D3483">
            <v>10819903</v>
          </cell>
          <cell r="E3483">
            <v>50035635</v>
          </cell>
          <cell r="F3483" t="str">
            <v>lutterwaldemar@gmail.com</v>
          </cell>
          <cell r="G3483" t="str">
            <v>Apfel (Holz-)</v>
          </cell>
          <cell r="H3483" t="str">
            <v>Hochstamm</v>
          </cell>
          <cell r="I3483" t="str">
            <v>Abgangsphase</v>
          </cell>
          <cell r="J3483" t="str">
            <v>Vergreist</v>
          </cell>
          <cell r="K3483" t="str">
            <v>hoch</v>
          </cell>
          <cell r="L3483" t="str">
            <v>Moose/Flechten</v>
          </cell>
          <cell r="N3483" t="str">
            <v>/appsheet/data/MeineStreuobstApp-867203665/BILDER_BAEUME/c12c05cb.FOTO_1.161756.jpg</v>
          </cell>
          <cell r="O3483" t="str">
            <v>c12c05cb.FOTO_1.161756.jpg</v>
          </cell>
          <cell r="S3483" t="str">
            <v>Laimbach</v>
          </cell>
          <cell r="T3483">
            <v>45771.761805555558</v>
          </cell>
          <cell r="U3483" t="str">
            <v>Reckendorf</v>
          </cell>
          <cell r="V3483">
            <v>5063</v>
          </cell>
        </row>
        <row r="3484">
          <cell r="A3484" t="str">
            <v>bd0f9124</v>
          </cell>
          <cell r="B3484">
            <v>3435</v>
          </cell>
          <cell r="D3484">
            <v>10820784</v>
          </cell>
          <cell r="E3484">
            <v>50036278</v>
          </cell>
          <cell r="F3484" t="str">
            <v>stefan.paravan.1@gmail.com</v>
          </cell>
          <cell r="G3484" t="str">
            <v>Apfel</v>
          </cell>
          <cell r="H3484" t="str">
            <v>Hochstamm</v>
          </cell>
          <cell r="I3484" t="str">
            <v>Altersphase</v>
          </cell>
          <cell r="J3484" t="str">
            <v>Vergreist</v>
          </cell>
          <cell r="K3484" t="str">
            <v>mittel</v>
          </cell>
          <cell r="L3484" t="str">
            <v>Totholzanteil</v>
          </cell>
          <cell r="N3484" t="str">
            <v>/appsheet/data/MeineStreuobstApp-867203665/BILDER_BAEUME/AppleTree.png</v>
          </cell>
          <cell r="O3484" t="str">
            <v>AppleTree.png</v>
          </cell>
          <cell r="S3484" t="str">
            <v>Laimbach</v>
          </cell>
          <cell r="T3484">
            <v>45771.762499999997</v>
          </cell>
          <cell r="U3484" t="str">
            <v>Reckendorf</v>
          </cell>
          <cell r="V3484">
            <v>5063</v>
          </cell>
        </row>
        <row r="3485">
          <cell r="A3485" t="str">
            <v>cff022b2</v>
          </cell>
          <cell r="B3485">
            <v>3436</v>
          </cell>
          <cell r="D3485">
            <v>10818418</v>
          </cell>
          <cell r="E3485">
            <v>50035865</v>
          </cell>
          <cell r="F3485" t="str">
            <v>stefan.paravan.1@gmail.com</v>
          </cell>
          <cell r="G3485" t="str">
            <v>Apfel</v>
          </cell>
          <cell r="H3485" t="str">
            <v>Hochstamm</v>
          </cell>
          <cell r="I3485" t="str">
            <v>Ertragsphase</v>
          </cell>
          <cell r="J3485" t="str">
            <v>Vital</v>
          </cell>
          <cell r="K3485" t="str">
            <v>mittel</v>
          </cell>
          <cell r="L3485" t="str">
            <v>Nisthilfen</v>
          </cell>
          <cell r="N3485" t="str">
            <v>/appsheet/data/MeineStreuobstApp-867203665/BILDER_BAEUME/AppleTree.png</v>
          </cell>
          <cell r="O3485" t="str">
            <v>AppleTree.png</v>
          </cell>
          <cell r="S3485" t="str">
            <v>Laimbach</v>
          </cell>
          <cell r="T3485">
            <v>45771.768055555556</v>
          </cell>
          <cell r="U3485" t="str">
            <v>Reckendorf</v>
          </cell>
          <cell r="V3485">
            <v>2303</v>
          </cell>
        </row>
        <row r="3486">
          <cell r="A3486" t="str">
            <v>4b144c6e</v>
          </cell>
          <cell r="B3486">
            <v>3437</v>
          </cell>
          <cell r="D3486">
            <v>10818184</v>
          </cell>
          <cell r="E3486">
            <v>50036042</v>
          </cell>
          <cell r="F3486" t="str">
            <v>stefan.paravan.1@gmail.com</v>
          </cell>
          <cell r="G3486" t="str">
            <v>Kirsche (Vogel-)</v>
          </cell>
          <cell r="H3486" t="str">
            <v>Hochstamm</v>
          </cell>
          <cell r="I3486" t="str">
            <v>Jugendphase</v>
          </cell>
          <cell r="J3486" t="str">
            <v>Vermindert vital</v>
          </cell>
          <cell r="K3486" t="str">
            <v>gering</v>
          </cell>
          <cell r="L3486" t="str">
            <v>Keine Strukturen</v>
          </cell>
          <cell r="M3486" t="str">
            <v>Abgesägt</v>
          </cell>
          <cell r="N3486" t="str">
            <v>/appsheet/data/MeineStreuobstApp-867203665/BILDER_BAEUME/4b144c6e.FOTO_1.162836.jpg</v>
          </cell>
          <cell r="O3486" t="str">
            <v>4b144c6e.FOTO_1.162836.jpg</v>
          </cell>
          <cell r="P3486" t="str">
            <v>/appsheet/data/MeineStreuobstApp-867203665/BILDER_BAEUME/4b144c6e.FOTO_2.162836.jpg</v>
          </cell>
          <cell r="Q3486" t="str">
            <v>4b144c6e.FOTO_2.162836.jpg</v>
          </cell>
          <cell r="S3486" t="str">
            <v>Laimbach</v>
          </cell>
          <cell r="T3486">
            <v>45771.769444444442</v>
          </cell>
          <cell r="U3486" t="str">
            <v>Reckendorf</v>
          </cell>
          <cell r="V3486">
            <v>2303</v>
          </cell>
        </row>
        <row r="3487">
          <cell r="A3487" t="str">
            <v>f1aad18f</v>
          </cell>
          <cell r="B3487">
            <v>3438</v>
          </cell>
          <cell r="D3487">
            <v>10812375</v>
          </cell>
          <cell r="E3487">
            <v>50036227</v>
          </cell>
          <cell r="F3487" t="str">
            <v>lutterwaldemar@gmail.com</v>
          </cell>
          <cell r="G3487" t="str">
            <v>Birne</v>
          </cell>
          <cell r="H3487" t="str">
            <v>Hochstamm</v>
          </cell>
          <cell r="I3487" t="str">
            <v>Ertragsphase</v>
          </cell>
          <cell r="J3487" t="str">
            <v>Vital</v>
          </cell>
          <cell r="K3487" t="str">
            <v>mittel</v>
          </cell>
          <cell r="L3487" t="str">
            <v>Keine Strukturen</v>
          </cell>
          <cell r="M3487" t="str">
            <v>Acht Birnbaume</v>
          </cell>
          <cell r="N3487" t="str">
            <v>/appsheet/data/MeineStreuobstApp-867203665/BILDER_BAEUME/f1aad18f.FOTO_1.163931.jpg</v>
          </cell>
          <cell r="O3487" t="str">
            <v>f1aad18f.FOTO_1.163931.jpg</v>
          </cell>
          <cell r="S3487" t="str">
            <v>Laimbach</v>
          </cell>
          <cell r="T3487">
            <v>45771.777083333334</v>
          </cell>
          <cell r="U3487" t="str">
            <v>Reckendorf</v>
          </cell>
          <cell r="V3487">
            <v>2308</v>
          </cell>
        </row>
        <row r="3488">
          <cell r="A3488" t="str">
            <v>0756dbf8</v>
          </cell>
          <cell r="B3488">
            <v>3438</v>
          </cell>
          <cell r="D3488">
            <v>10818138</v>
          </cell>
          <cell r="E3488">
            <v>50036064</v>
          </cell>
          <cell r="F3488" t="str">
            <v>stefan.paravan.1@gmail.com</v>
          </cell>
          <cell r="G3488" t="str">
            <v>Kirsche (Vogel-)</v>
          </cell>
          <cell r="H3488" t="str">
            <v>Hochstamm</v>
          </cell>
          <cell r="I3488" t="str">
            <v>Jugendphase</v>
          </cell>
          <cell r="J3488" t="str">
            <v>Vital</v>
          </cell>
          <cell r="K3488" t="str">
            <v>gering</v>
          </cell>
          <cell r="L3488" t="str">
            <v>Keine Strukturen</v>
          </cell>
          <cell r="N3488" t="str">
            <v>/appsheet/data/MeineStreuobstApp-867203665/BILDER_BAEUME/AppleTree.png</v>
          </cell>
          <cell r="O3488" t="str">
            <v>AppleTree.png</v>
          </cell>
          <cell r="S3488" t="str">
            <v>Laimbach</v>
          </cell>
          <cell r="T3488">
            <v>45771.770138888889</v>
          </cell>
          <cell r="U3488" t="str">
            <v>Reckendorf</v>
          </cell>
          <cell r="V3488">
            <v>2303</v>
          </cell>
        </row>
        <row r="3489">
          <cell r="A3489" t="str">
            <v>3e1d0387</v>
          </cell>
          <cell r="B3489">
            <v>3439</v>
          </cell>
          <cell r="D3489">
            <v>10817947</v>
          </cell>
          <cell r="E3489">
            <v>50036170</v>
          </cell>
          <cell r="F3489" t="str">
            <v>stefan.paravan.1@gmail.com</v>
          </cell>
          <cell r="G3489" t="str">
            <v>Kirsche (Vogel-)</v>
          </cell>
          <cell r="H3489" t="str">
            <v>Hochstamm</v>
          </cell>
          <cell r="I3489" t="str">
            <v>Jugendphase</v>
          </cell>
          <cell r="J3489" t="str">
            <v>Vital</v>
          </cell>
          <cell r="K3489" t="str">
            <v>gering</v>
          </cell>
          <cell r="L3489" t="str">
            <v>Keine Strukturen</v>
          </cell>
          <cell r="N3489" t="str">
            <v>/appsheet/data/MeineStreuobstApp-867203665/BILDER_BAEUME/AppleTree.png</v>
          </cell>
          <cell r="O3489" t="str">
            <v>AppleTree.png</v>
          </cell>
          <cell r="S3489" t="str">
            <v>Laimbach</v>
          </cell>
          <cell r="T3489">
            <v>45771.770138888889</v>
          </cell>
          <cell r="U3489" t="str">
            <v>Reckendorf</v>
          </cell>
          <cell r="V3489">
            <v>2303</v>
          </cell>
        </row>
        <row r="3490">
          <cell r="A3490" t="str">
            <v>ffb2f5a1</v>
          </cell>
          <cell r="B3490">
            <v>3440</v>
          </cell>
          <cell r="D3490">
            <v>10817859</v>
          </cell>
          <cell r="E3490">
            <v>50036190</v>
          </cell>
          <cell r="F3490" t="str">
            <v>stefan.paravan.1@gmail.com</v>
          </cell>
          <cell r="G3490" t="str">
            <v>Kirsche (Vogel-)</v>
          </cell>
          <cell r="H3490" t="str">
            <v>Hochstamm</v>
          </cell>
          <cell r="I3490" t="str">
            <v>Ertragsphase</v>
          </cell>
          <cell r="J3490" t="str">
            <v>Vital</v>
          </cell>
          <cell r="K3490" t="str">
            <v>gering</v>
          </cell>
          <cell r="L3490" t="str">
            <v>Nisthilfen</v>
          </cell>
          <cell r="N3490" t="str">
            <v>/appsheet/data/MeineStreuobstApp-867203665/BILDER_BAEUME/AppleTree.png</v>
          </cell>
          <cell r="O3490" t="str">
            <v>AppleTree.png</v>
          </cell>
          <cell r="S3490" t="str">
            <v>Laimbach</v>
          </cell>
          <cell r="T3490">
            <v>45771.770833333336</v>
          </cell>
          <cell r="U3490" t="str">
            <v>Reckendorf</v>
          </cell>
          <cell r="V3490">
            <v>2303</v>
          </cell>
        </row>
        <row r="3491">
          <cell r="A3491" t="str">
            <v>c053d283</v>
          </cell>
          <cell r="B3491">
            <v>3441</v>
          </cell>
          <cell r="D3491">
            <v>10812914</v>
          </cell>
          <cell r="E3491">
            <v>50036061</v>
          </cell>
          <cell r="F3491" t="str">
            <v>stefan.paravan.1@gmail.com</v>
          </cell>
          <cell r="G3491" t="str">
            <v>Apfel</v>
          </cell>
          <cell r="H3491" t="str">
            <v>Hochstamm</v>
          </cell>
          <cell r="I3491" t="str">
            <v>Ertragsphase</v>
          </cell>
          <cell r="J3491" t="str">
            <v>Vital</v>
          </cell>
          <cell r="K3491" t="str">
            <v>gering</v>
          </cell>
          <cell r="L3491" t="str">
            <v>Keine Strukturen</v>
          </cell>
          <cell r="N3491" t="str">
            <v>/appsheet/data/MeineStreuobstApp-867203665/BILDER_BAEUME/AppleTree.png</v>
          </cell>
          <cell r="O3491" t="str">
            <v>AppleTree.png</v>
          </cell>
          <cell r="S3491" t="str">
            <v>Laimbach</v>
          </cell>
          <cell r="T3491">
            <v>45771.775000000001</v>
          </cell>
          <cell r="U3491" t="str">
            <v>Reckendorf</v>
          </cell>
          <cell r="V3491">
            <v>2308</v>
          </cell>
        </row>
        <row r="3492">
          <cell r="A3492" t="str">
            <v>8d145ad2</v>
          </cell>
          <cell r="B3492">
            <v>3442</v>
          </cell>
          <cell r="D3492">
            <v>10812700</v>
          </cell>
          <cell r="E3492">
            <v>50036061</v>
          </cell>
          <cell r="F3492" t="str">
            <v>stefan.paravan.1@gmail.com</v>
          </cell>
          <cell r="G3492" t="str">
            <v>Apfel</v>
          </cell>
          <cell r="H3492" t="str">
            <v>Hochstamm</v>
          </cell>
          <cell r="I3492" t="str">
            <v>Ertragsphase</v>
          </cell>
          <cell r="J3492" t="str">
            <v>Vital</v>
          </cell>
          <cell r="K3492" t="str">
            <v>gering</v>
          </cell>
          <cell r="L3492" t="str">
            <v>Keine Strukturen</v>
          </cell>
          <cell r="N3492" t="str">
            <v>/appsheet/data/MeineStreuobstApp-867203665/BILDER_BAEUME/AppleTree.png</v>
          </cell>
          <cell r="O3492" t="str">
            <v>AppleTree.png</v>
          </cell>
          <cell r="S3492" t="str">
            <v>Laimbach</v>
          </cell>
          <cell r="T3492">
            <v>45771.775694444441</v>
          </cell>
          <cell r="U3492" t="str">
            <v>Reckendorf</v>
          </cell>
          <cell r="V3492">
            <v>2308</v>
          </cell>
        </row>
        <row r="3493">
          <cell r="A3493" t="str">
            <v>a8b27843</v>
          </cell>
          <cell r="B3493">
            <v>3443</v>
          </cell>
          <cell r="D3493">
            <v>10812486</v>
          </cell>
          <cell r="E3493">
            <v>50036075</v>
          </cell>
          <cell r="F3493" t="str">
            <v>stefan.paravan.1@gmail.com</v>
          </cell>
          <cell r="G3493" t="str">
            <v>Apfel</v>
          </cell>
          <cell r="H3493" t="str">
            <v>Hochstamm</v>
          </cell>
          <cell r="I3493" t="str">
            <v>Ertragsphase</v>
          </cell>
          <cell r="J3493" t="str">
            <v>Vital</v>
          </cell>
          <cell r="K3493" t="str">
            <v>gering</v>
          </cell>
          <cell r="L3493" t="str">
            <v>Keine Strukturen</v>
          </cell>
          <cell r="N3493" t="str">
            <v>/appsheet/data/MeineStreuobstApp-867203665/BILDER_BAEUME/AppleTree.png</v>
          </cell>
          <cell r="O3493" t="str">
            <v>AppleTree.png</v>
          </cell>
          <cell r="S3493" t="str">
            <v>Laimbach</v>
          </cell>
          <cell r="T3493">
            <v>45771.776388888888</v>
          </cell>
          <cell r="U3493" t="str">
            <v>Reckendorf</v>
          </cell>
          <cell r="V3493">
            <v>2308</v>
          </cell>
        </row>
        <row r="3494">
          <cell r="A3494">
            <v>60420419</v>
          </cell>
          <cell r="B3494">
            <v>3444</v>
          </cell>
          <cell r="D3494">
            <v>10812703</v>
          </cell>
          <cell r="E3494">
            <v>50036094</v>
          </cell>
          <cell r="F3494" t="str">
            <v>stefan.paravan.1@gmail.com</v>
          </cell>
          <cell r="G3494" t="str">
            <v>Birne</v>
          </cell>
          <cell r="H3494" t="str">
            <v>Halbstamm</v>
          </cell>
          <cell r="I3494" t="str">
            <v>Jugendphase</v>
          </cell>
          <cell r="J3494" t="str">
            <v>Vital</v>
          </cell>
          <cell r="K3494" t="str">
            <v>gering</v>
          </cell>
          <cell r="L3494" t="str">
            <v>Keine Strukturen</v>
          </cell>
          <cell r="N3494" t="str">
            <v>/appsheet/data/MeineStreuobstApp-867203665/BILDER_BAEUME/AppleTree.png</v>
          </cell>
          <cell r="O3494" t="str">
            <v>AppleTree.png</v>
          </cell>
          <cell r="S3494" t="str">
            <v>Laimbach</v>
          </cell>
          <cell r="T3494">
            <v>45771.776388888888</v>
          </cell>
          <cell r="U3494" t="str">
            <v>Reckendorf</v>
          </cell>
          <cell r="V3494">
            <v>2308</v>
          </cell>
        </row>
        <row r="3495">
          <cell r="A3495" t="str">
            <v>bcc520a4</v>
          </cell>
          <cell r="B3495">
            <v>3445</v>
          </cell>
          <cell r="D3495">
            <v>10812393</v>
          </cell>
          <cell r="E3495">
            <v>50036087</v>
          </cell>
          <cell r="F3495" t="str">
            <v>stefan.paravan.1@gmail.com</v>
          </cell>
          <cell r="G3495" t="str">
            <v>Apfel</v>
          </cell>
          <cell r="H3495" t="str">
            <v>Hochstamm</v>
          </cell>
          <cell r="I3495" t="str">
            <v>Ertragsphase</v>
          </cell>
          <cell r="J3495" t="str">
            <v>Vital</v>
          </cell>
          <cell r="K3495" t="str">
            <v>gering</v>
          </cell>
          <cell r="L3495" t="str">
            <v>Moose/Flechten</v>
          </cell>
          <cell r="N3495" t="str">
            <v>/appsheet/data/MeineStreuobstApp-867203665/BILDER_BAEUME/AppleTree.png</v>
          </cell>
          <cell r="O3495" t="str">
            <v>AppleTree.png</v>
          </cell>
          <cell r="S3495" t="str">
            <v>Laimbach</v>
          </cell>
          <cell r="T3495">
            <v>45771.776388888888</v>
          </cell>
          <cell r="U3495" t="str">
            <v>Reckendorf</v>
          </cell>
          <cell r="V3495">
            <v>2308</v>
          </cell>
        </row>
        <row r="3496">
          <cell r="A3496" t="str">
            <v>241e8fdc</v>
          </cell>
          <cell r="B3496">
            <v>3446</v>
          </cell>
          <cell r="D3496">
            <v>10812404</v>
          </cell>
          <cell r="E3496">
            <v>50036169</v>
          </cell>
          <cell r="F3496" t="str">
            <v>stefan.paravan.1@gmail.com</v>
          </cell>
          <cell r="G3496" t="str">
            <v>Apfel</v>
          </cell>
          <cell r="H3496" t="str">
            <v>Hochstamm</v>
          </cell>
          <cell r="I3496" t="str">
            <v>Ertragsphase</v>
          </cell>
          <cell r="J3496" t="str">
            <v>Vital</v>
          </cell>
          <cell r="K3496" t="str">
            <v>gering</v>
          </cell>
          <cell r="L3496" t="str">
            <v>Keine Strukturen</v>
          </cell>
          <cell r="N3496" t="str">
            <v>/appsheet/data/MeineStreuobstApp-867203665/BILDER_BAEUME/AppleTree.png</v>
          </cell>
          <cell r="O3496" t="str">
            <v>AppleTree.png</v>
          </cell>
          <cell r="S3496" t="str">
            <v>Laimbach</v>
          </cell>
          <cell r="T3496">
            <v>45771.777083333334</v>
          </cell>
          <cell r="U3496" t="str">
            <v>Reckendorf</v>
          </cell>
          <cell r="V3496">
            <v>2308</v>
          </cell>
        </row>
        <row r="3497">
          <cell r="A3497" t="str">
            <v>0c056c5c</v>
          </cell>
          <cell r="B3497">
            <v>3447</v>
          </cell>
          <cell r="D3497">
            <v>10812253</v>
          </cell>
          <cell r="E3497">
            <v>50036228</v>
          </cell>
          <cell r="F3497" t="str">
            <v>lutterwaldemar@gmail.com</v>
          </cell>
          <cell r="G3497" t="str">
            <v>Birne</v>
          </cell>
          <cell r="H3497" t="str">
            <v>Hochstamm</v>
          </cell>
          <cell r="I3497" t="str">
            <v>Ertragsphase</v>
          </cell>
          <cell r="J3497" t="str">
            <v>Vital</v>
          </cell>
          <cell r="K3497" t="str">
            <v>mittel</v>
          </cell>
          <cell r="L3497" t="str">
            <v>Keine Strukturen</v>
          </cell>
          <cell r="M3497" t="str">
            <v>Vier Apfelbaume</v>
          </cell>
          <cell r="N3497" t="str">
            <v>/appsheet/data/MeineStreuobstApp-867203665/BILDER_BAEUME/0c056c5c.FOTO_1.164246.jpg</v>
          </cell>
          <cell r="O3497" t="str">
            <v>0c056c5c.FOTO_1.164246.jpg</v>
          </cell>
          <cell r="S3497" t="str">
            <v>Laimbach</v>
          </cell>
          <cell r="T3497">
            <v>45771.779166666667</v>
          </cell>
          <cell r="U3497" t="str">
            <v>Reckendorf</v>
          </cell>
          <cell r="V3497">
            <v>2308</v>
          </cell>
        </row>
        <row r="3498">
          <cell r="A3498" t="str">
            <v>22ab931d</v>
          </cell>
          <cell r="B3498">
            <v>3447</v>
          </cell>
          <cell r="D3498">
            <v>10812245</v>
          </cell>
          <cell r="E3498">
            <v>50036118</v>
          </cell>
          <cell r="F3498" t="str">
            <v>stefan.paravan.1@gmail.com</v>
          </cell>
          <cell r="G3498" t="str">
            <v>Apfel</v>
          </cell>
          <cell r="H3498" t="str">
            <v>Hochstamm</v>
          </cell>
          <cell r="I3498" t="str">
            <v>Ertragsphase</v>
          </cell>
          <cell r="J3498" t="str">
            <v>Vital</v>
          </cell>
          <cell r="K3498" t="str">
            <v>gering</v>
          </cell>
          <cell r="L3498" t="str">
            <v>Keine Strukturen</v>
          </cell>
          <cell r="N3498" t="str">
            <v>/appsheet/data/MeineStreuobstApp-867203665/BILDER_BAEUME/AppleTree.png</v>
          </cell>
          <cell r="O3498" t="str">
            <v>AppleTree.png</v>
          </cell>
          <cell r="S3498" t="str">
            <v>Laimbach</v>
          </cell>
          <cell r="T3498">
            <v>45771.777083333334</v>
          </cell>
          <cell r="U3498" t="str">
            <v>Reckendorf</v>
          </cell>
          <cell r="V3498">
            <v>2308</v>
          </cell>
        </row>
        <row r="3499">
          <cell r="A3499" t="str">
            <v>ab526184</v>
          </cell>
          <cell r="B3499">
            <v>3448</v>
          </cell>
          <cell r="D3499">
            <v>10812149</v>
          </cell>
          <cell r="E3499">
            <v>50036120</v>
          </cell>
          <cell r="F3499" t="str">
            <v>stefan.paravan.1@gmail.com</v>
          </cell>
          <cell r="G3499" t="str">
            <v>Apfel</v>
          </cell>
          <cell r="H3499" t="str">
            <v>Hochstamm</v>
          </cell>
          <cell r="I3499" t="str">
            <v>Ertragsphase</v>
          </cell>
          <cell r="J3499" t="str">
            <v>Vital</v>
          </cell>
          <cell r="K3499" t="str">
            <v>gering</v>
          </cell>
          <cell r="L3499" t="str">
            <v>Keine Strukturen</v>
          </cell>
          <cell r="N3499" t="str">
            <v>/appsheet/data/MeineStreuobstApp-867203665/BILDER_BAEUME/AppleTree.png</v>
          </cell>
          <cell r="O3499" t="str">
            <v>AppleTree.png</v>
          </cell>
          <cell r="S3499" t="str">
            <v>Laimbach</v>
          </cell>
          <cell r="T3499">
            <v>45771.777777777781</v>
          </cell>
          <cell r="U3499" t="str">
            <v>Reckendorf</v>
          </cell>
          <cell r="V3499">
            <v>2308</v>
          </cell>
        </row>
        <row r="3500">
          <cell r="A3500" t="str">
            <v>a0f0a9f4</v>
          </cell>
          <cell r="B3500">
            <v>3449</v>
          </cell>
          <cell r="D3500">
            <v>10812171</v>
          </cell>
          <cell r="E3500">
            <v>50036202</v>
          </cell>
          <cell r="F3500" t="str">
            <v>stefan.paravan.1@gmail.com</v>
          </cell>
          <cell r="G3500" t="str">
            <v>Apfel</v>
          </cell>
          <cell r="H3500" t="str">
            <v>Hochstamm</v>
          </cell>
          <cell r="I3500" t="str">
            <v>Ertragsphase</v>
          </cell>
          <cell r="J3500" t="str">
            <v>Vital</v>
          </cell>
          <cell r="K3500" t="str">
            <v>mittel</v>
          </cell>
          <cell r="L3500" t="str">
            <v>Keine Strukturen</v>
          </cell>
          <cell r="N3500" t="str">
            <v>/appsheet/data/MeineStreuobstApp-867203665/BILDER_BAEUME/AppleTree.png</v>
          </cell>
          <cell r="O3500" t="str">
            <v>AppleTree.png</v>
          </cell>
          <cell r="S3500" t="str">
            <v>Laimbach</v>
          </cell>
          <cell r="T3500">
            <v>45771.77847222222</v>
          </cell>
          <cell r="U3500" t="str">
            <v>Reckendorf</v>
          </cell>
          <cell r="V3500">
            <v>2308</v>
          </cell>
        </row>
        <row r="3501">
          <cell r="A3501" t="str">
            <v>6dcf428e</v>
          </cell>
          <cell r="B3501">
            <v>3450</v>
          </cell>
          <cell r="D3501">
            <v>10811947</v>
          </cell>
          <cell r="E3501">
            <v>50036131</v>
          </cell>
          <cell r="F3501" t="str">
            <v>stefan.paravan.1@gmail.com</v>
          </cell>
          <cell r="G3501" t="str">
            <v>Apfel</v>
          </cell>
          <cell r="H3501" t="str">
            <v>Hochstamm</v>
          </cell>
          <cell r="I3501" t="str">
            <v>Jugendphase</v>
          </cell>
          <cell r="J3501" t="str">
            <v>Vital</v>
          </cell>
          <cell r="K3501" t="str">
            <v>gering</v>
          </cell>
          <cell r="L3501" t="str">
            <v>Keine Strukturen</v>
          </cell>
          <cell r="N3501" t="str">
            <v>/appsheet/data/MeineStreuobstApp-867203665/BILDER_BAEUME/AppleTree.png</v>
          </cell>
          <cell r="O3501" t="str">
            <v>AppleTree.png</v>
          </cell>
          <cell r="S3501" t="str">
            <v>Laimbach</v>
          </cell>
          <cell r="T3501">
            <v>45771.77847222222</v>
          </cell>
          <cell r="U3501" t="str">
            <v>Reckendorf</v>
          </cell>
          <cell r="V3501">
            <v>2308</v>
          </cell>
        </row>
        <row r="3502">
          <cell r="A3502" t="str">
            <v>bc739d60</v>
          </cell>
          <cell r="B3502">
            <v>3451</v>
          </cell>
          <cell r="D3502">
            <v>10811954</v>
          </cell>
          <cell r="E3502">
            <v>50036220</v>
          </cell>
          <cell r="F3502" t="str">
            <v>stefan.paravan.1@gmail.com</v>
          </cell>
          <cell r="G3502" t="str">
            <v>Apfel</v>
          </cell>
          <cell r="H3502" t="str">
            <v>Hochstamm</v>
          </cell>
          <cell r="I3502" t="str">
            <v>Ertragsphase</v>
          </cell>
          <cell r="J3502" t="str">
            <v>Vital</v>
          </cell>
          <cell r="K3502" t="str">
            <v>mittel</v>
          </cell>
          <cell r="L3502" t="str">
            <v>Moose/Flechten</v>
          </cell>
          <cell r="N3502" t="str">
            <v>/appsheet/data/MeineStreuobstApp-867203665/BILDER_BAEUME/AppleTree.png</v>
          </cell>
          <cell r="O3502" t="str">
            <v>AppleTree.png</v>
          </cell>
          <cell r="S3502" t="str">
            <v>Laimbach</v>
          </cell>
          <cell r="T3502">
            <v>45771.779166666667</v>
          </cell>
          <cell r="U3502" t="str">
            <v>Reckendorf</v>
          </cell>
          <cell r="V3502">
            <v>2308</v>
          </cell>
        </row>
        <row r="3503">
          <cell r="A3503" t="str">
            <v>e22d089a</v>
          </cell>
          <cell r="B3503">
            <v>3452</v>
          </cell>
          <cell r="D3503">
            <v>10811809</v>
          </cell>
          <cell r="E3503">
            <v>50036199</v>
          </cell>
          <cell r="F3503" t="str">
            <v>stefan.paravan.1@gmail.com</v>
          </cell>
          <cell r="G3503" t="str">
            <v>Apfel</v>
          </cell>
          <cell r="H3503" t="str">
            <v>Hochstamm</v>
          </cell>
          <cell r="I3503" t="str">
            <v>Ertragsphase</v>
          </cell>
          <cell r="J3503" t="str">
            <v>Vital</v>
          </cell>
          <cell r="K3503" t="str">
            <v>mittel</v>
          </cell>
          <cell r="L3503" t="str">
            <v>Keine Strukturen</v>
          </cell>
          <cell r="N3503" t="str">
            <v>/appsheet/data/MeineStreuobstApp-867203665/BILDER_BAEUME/AppleTree.png</v>
          </cell>
          <cell r="O3503" t="str">
            <v>AppleTree.png</v>
          </cell>
          <cell r="S3503" t="str">
            <v>Laimbach</v>
          </cell>
          <cell r="T3503">
            <v>45771.779166666667</v>
          </cell>
          <cell r="U3503" t="str">
            <v>Reckendorf</v>
          </cell>
          <cell r="V3503">
            <v>2308</v>
          </cell>
        </row>
        <row r="3504">
          <cell r="A3504" t="str">
            <v>a20bf39e</v>
          </cell>
          <cell r="B3504">
            <v>3453</v>
          </cell>
          <cell r="D3504">
            <v>10812097</v>
          </cell>
          <cell r="E3504">
            <v>50036273</v>
          </cell>
          <cell r="F3504" t="str">
            <v>lutterwaldemar@gmail.com</v>
          </cell>
          <cell r="G3504" t="str">
            <v>Kirsche (Suess-)</v>
          </cell>
          <cell r="H3504" t="str">
            <v>Hochstamm</v>
          </cell>
          <cell r="I3504" t="str">
            <v>Ertragsphase</v>
          </cell>
          <cell r="J3504" t="str">
            <v>Vital</v>
          </cell>
          <cell r="K3504" t="str">
            <v>mittel</v>
          </cell>
          <cell r="L3504" t="str">
            <v>Moose/Flechten</v>
          </cell>
          <cell r="N3504" t="str">
            <v>/appsheet/data/MeineStreuobstApp-867203665/BILDER_BAEUME/a20bf39e.FOTO_1.164358.jpg</v>
          </cell>
          <cell r="O3504" t="str">
            <v>a20bf39e.FOTO_1.164358.jpg</v>
          </cell>
          <cell r="S3504" t="str">
            <v>Laimbach</v>
          </cell>
          <cell r="T3504">
            <v>45771.779861111114</v>
          </cell>
          <cell r="U3504" t="str">
            <v>Reckendorf</v>
          </cell>
          <cell r="V3504">
            <v>2308</v>
          </cell>
        </row>
        <row r="3505">
          <cell r="A3505" t="str">
            <v>9b9b7ede</v>
          </cell>
          <cell r="B3505">
            <v>3453</v>
          </cell>
          <cell r="D3505">
            <v>10811881</v>
          </cell>
          <cell r="E3505">
            <v>50036234</v>
          </cell>
          <cell r="F3505" t="str">
            <v>stefan.paravan.1@gmail.com</v>
          </cell>
          <cell r="G3505" t="str">
            <v>Pflaume/Mirabelle</v>
          </cell>
          <cell r="H3505" t="str">
            <v>Hochstamm</v>
          </cell>
          <cell r="I3505" t="str">
            <v>Jugendphase</v>
          </cell>
          <cell r="J3505" t="str">
            <v>Vermindert vital</v>
          </cell>
          <cell r="K3505" t="str">
            <v>gering</v>
          </cell>
          <cell r="L3505" t="str">
            <v>Keine Strukturen</v>
          </cell>
          <cell r="N3505" t="str">
            <v>/appsheet/data/MeineStreuobstApp-867203665/BILDER_BAEUME/AppleTree.png</v>
          </cell>
          <cell r="O3505" t="str">
            <v>AppleTree.png</v>
          </cell>
          <cell r="S3505" t="str">
            <v>Laimbach</v>
          </cell>
          <cell r="T3505">
            <v>45771.779861111114</v>
          </cell>
          <cell r="U3505" t="str">
            <v>Reckendorf</v>
          </cell>
          <cell r="V3505">
            <v>2308</v>
          </cell>
        </row>
        <row r="3506">
          <cell r="A3506" t="str">
            <v>b793b2ad</v>
          </cell>
          <cell r="B3506">
            <v>3454</v>
          </cell>
          <cell r="D3506">
            <v>10811685</v>
          </cell>
          <cell r="E3506">
            <v>50036160</v>
          </cell>
          <cell r="F3506" t="str">
            <v>stefan.paravan.1@gmail.com</v>
          </cell>
          <cell r="G3506" t="str">
            <v>Apfel</v>
          </cell>
          <cell r="H3506" t="str">
            <v>Hochstamm</v>
          </cell>
          <cell r="I3506" t="str">
            <v>Ertragsphase</v>
          </cell>
          <cell r="J3506" t="str">
            <v>Vital</v>
          </cell>
          <cell r="K3506" t="str">
            <v>mittel</v>
          </cell>
          <cell r="L3506" t="str">
            <v>Keine Strukturen</v>
          </cell>
          <cell r="N3506" t="str">
            <v>/appsheet/data/MeineStreuobstApp-867203665/BILDER_BAEUME/AppleTree.png</v>
          </cell>
          <cell r="O3506" t="str">
            <v>AppleTree.png</v>
          </cell>
          <cell r="S3506" t="str">
            <v>Laimbach</v>
          </cell>
          <cell r="T3506">
            <v>45771.779861111114</v>
          </cell>
          <cell r="U3506" t="str">
            <v>Reckendorf</v>
          </cell>
          <cell r="V3506">
            <v>2308</v>
          </cell>
        </row>
        <row r="3507">
          <cell r="A3507" t="str">
            <v>02c83db4</v>
          </cell>
          <cell r="B3507">
            <v>3455</v>
          </cell>
          <cell r="D3507">
            <v>10811852</v>
          </cell>
          <cell r="E3507">
            <v>50036225</v>
          </cell>
          <cell r="F3507" t="str">
            <v>lutterwaldemar@gmail.com</v>
          </cell>
          <cell r="G3507" t="str">
            <v>Pflaume/Mirabelle</v>
          </cell>
          <cell r="H3507" t="str">
            <v>Hochstamm</v>
          </cell>
          <cell r="I3507" t="str">
            <v>Ertragsphase</v>
          </cell>
          <cell r="J3507" t="str">
            <v>Vital</v>
          </cell>
          <cell r="K3507" t="str">
            <v>mittel</v>
          </cell>
          <cell r="L3507" t="str">
            <v>Moose/Flechten</v>
          </cell>
          <cell r="M3507" t="str">
            <v>Zwei Pflaumen</v>
          </cell>
          <cell r="N3507" t="str">
            <v>/appsheet/data/MeineStreuobstApp-867203665/BILDER_BAEUME/02c83db4.FOTO_1.164631.jpg</v>
          </cell>
          <cell r="O3507" t="str">
            <v>02c83db4.FOTO_1.164631.jpg</v>
          </cell>
          <cell r="S3507" t="str">
            <v>Laimbach</v>
          </cell>
          <cell r="T3507">
            <v>45771.781944444447</v>
          </cell>
          <cell r="U3507" t="str">
            <v>Reckendorf</v>
          </cell>
          <cell r="V3507">
            <v>2308</v>
          </cell>
        </row>
        <row r="3508">
          <cell r="A3508" t="str">
            <v>96db42cf</v>
          </cell>
          <cell r="B3508">
            <v>3455</v>
          </cell>
          <cell r="D3508">
            <v>10811743</v>
          </cell>
          <cell r="E3508">
            <v>50036233</v>
          </cell>
          <cell r="F3508" t="str">
            <v>stefan.paravan.1@gmail.com</v>
          </cell>
          <cell r="G3508" t="str">
            <v>Pflaume/Mirabelle</v>
          </cell>
          <cell r="H3508" t="str">
            <v>Hochstamm</v>
          </cell>
          <cell r="I3508" t="str">
            <v>Ertragsphase</v>
          </cell>
          <cell r="J3508" t="str">
            <v>Vermindert vital</v>
          </cell>
          <cell r="K3508" t="str">
            <v>mittel</v>
          </cell>
          <cell r="L3508" t="str">
            <v>Totholzanteil</v>
          </cell>
          <cell r="N3508" t="str">
            <v>/appsheet/data/MeineStreuobstApp-867203665/BILDER_BAEUME/AppleTree.png</v>
          </cell>
          <cell r="O3508" t="str">
            <v>AppleTree.png</v>
          </cell>
          <cell r="S3508" t="str">
            <v>Laimbach</v>
          </cell>
          <cell r="T3508">
            <v>45771.780555555553</v>
          </cell>
          <cell r="U3508" t="str">
            <v>Reckendorf</v>
          </cell>
          <cell r="V3508">
            <v>2308</v>
          </cell>
        </row>
        <row r="3509">
          <cell r="A3509" t="str">
            <v>eeef39e9</v>
          </cell>
          <cell r="B3509">
            <v>3456</v>
          </cell>
          <cell r="D3509">
            <v>10811790</v>
          </cell>
          <cell r="E3509">
            <v>50036279</v>
          </cell>
          <cell r="F3509" t="str">
            <v>stefan.paravan.1@gmail.com</v>
          </cell>
          <cell r="G3509" t="str">
            <v>Walnuss</v>
          </cell>
          <cell r="H3509" t="str">
            <v>Niederstamm</v>
          </cell>
          <cell r="I3509" t="str">
            <v>Jugendphase</v>
          </cell>
          <cell r="J3509" t="str">
            <v>Vital</v>
          </cell>
          <cell r="K3509" t="str">
            <v>gering</v>
          </cell>
          <cell r="L3509" t="str">
            <v>Keine Strukturen</v>
          </cell>
          <cell r="N3509" t="str">
            <v>/appsheet/data/MeineStreuobstApp-867203665/BILDER_BAEUME/AppleTree.png</v>
          </cell>
          <cell r="O3509" t="str">
            <v>AppleTree.png</v>
          </cell>
          <cell r="S3509" t="str">
            <v>Laimbach</v>
          </cell>
          <cell r="T3509">
            <v>45771.78125</v>
          </cell>
          <cell r="U3509" t="str">
            <v>Reckendorf</v>
          </cell>
          <cell r="V3509">
            <v>2308</v>
          </cell>
        </row>
        <row r="3510">
          <cell r="A3510" t="str">
            <v>57702c2c</v>
          </cell>
          <cell r="B3510">
            <v>3457</v>
          </cell>
          <cell r="D3510">
            <v>10811658</v>
          </cell>
          <cell r="E3510">
            <v>50036302</v>
          </cell>
          <cell r="F3510" t="str">
            <v>stefan.paravan.1@gmail.com</v>
          </cell>
          <cell r="G3510" t="str">
            <v>Walnuss</v>
          </cell>
          <cell r="H3510" t="str">
            <v>Halbstamm</v>
          </cell>
          <cell r="I3510" t="str">
            <v>Jugendphase</v>
          </cell>
          <cell r="J3510" t="str">
            <v>Vital</v>
          </cell>
          <cell r="K3510" t="str">
            <v>gering</v>
          </cell>
          <cell r="L3510" t="str">
            <v>Keine Strukturen</v>
          </cell>
          <cell r="N3510" t="str">
            <v>/appsheet/data/MeineStreuobstApp-867203665/BILDER_BAEUME/AppleTree.png</v>
          </cell>
          <cell r="O3510" t="str">
            <v>AppleTree.png</v>
          </cell>
          <cell r="S3510" t="str">
            <v>Laimbach</v>
          </cell>
          <cell r="T3510">
            <v>45771.781944444447</v>
          </cell>
          <cell r="U3510" t="str">
            <v>Reckendorf</v>
          </cell>
          <cell r="V3510">
            <v>2308</v>
          </cell>
        </row>
        <row r="3511">
          <cell r="A3511" t="str">
            <v>d5ec039d</v>
          </cell>
          <cell r="B3511">
            <v>3458</v>
          </cell>
          <cell r="D3511">
            <v>10812633</v>
          </cell>
          <cell r="E3511">
            <v>50036271</v>
          </cell>
          <cell r="F3511" t="str">
            <v>lutterwaldemar@gmail.com</v>
          </cell>
          <cell r="G3511" t="str">
            <v>Pflaume/Mirabelle</v>
          </cell>
          <cell r="H3511" t="str">
            <v>Hochstamm</v>
          </cell>
          <cell r="I3511" t="str">
            <v>Jugendphase</v>
          </cell>
          <cell r="J3511" t="str">
            <v>Vital</v>
          </cell>
          <cell r="K3511" t="str">
            <v>mittel</v>
          </cell>
          <cell r="L3511" t="str">
            <v>Keine Strukturen</v>
          </cell>
          <cell r="N3511" t="str">
            <v>/appsheet/data/MeineStreuobstApp-867203665/BILDER_BAEUME/d5ec039d.FOTO_1.165027.jpg</v>
          </cell>
          <cell r="O3511" t="str">
            <v>d5ec039d.FOTO_1.165027.jpg</v>
          </cell>
          <cell r="S3511" t="str">
            <v>Laimbach</v>
          </cell>
          <cell r="T3511">
            <v>45771.784722222219</v>
          </cell>
          <cell r="U3511" t="str">
            <v>Reckendorf</v>
          </cell>
          <cell r="V3511">
            <v>2308</v>
          </cell>
        </row>
        <row r="3512">
          <cell r="A3512" t="str">
            <v>9b34c307</v>
          </cell>
          <cell r="B3512">
            <v>3458</v>
          </cell>
          <cell r="D3512">
            <v>10811919</v>
          </cell>
          <cell r="E3512">
            <v>50036319</v>
          </cell>
          <cell r="F3512" t="str">
            <v>stefan.paravan.1@gmail.com</v>
          </cell>
          <cell r="G3512" t="str">
            <v>Quitte</v>
          </cell>
          <cell r="H3512" t="str">
            <v>Halbstamm</v>
          </cell>
          <cell r="I3512" t="str">
            <v>Ertragsphase</v>
          </cell>
          <cell r="J3512" t="str">
            <v>Vital</v>
          </cell>
          <cell r="K3512" t="str">
            <v>hoch</v>
          </cell>
          <cell r="L3512" t="str">
            <v>Keine Strukturen</v>
          </cell>
          <cell r="N3512" t="str">
            <v>/appsheet/data/MeineStreuobstApp-867203665/BILDER_BAEUME/AppleTree.png</v>
          </cell>
          <cell r="O3512" t="str">
            <v>AppleTree.png</v>
          </cell>
          <cell r="S3512" t="str">
            <v>Laimbach</v>
          </cell>
          <cell r="T3512">
            <v>45771.782638888886</v>
          </cell>
          <cell r="U3512" t="str">
            <v>Reckendorf</v>
          </cell>
          <cell r="V3512">
            <v>2308</v>
          </cell>
        </row>
        <row r="3513">
          <cell r="A3513" t="str">
            <v>a16187e5</v>
          </cell>
          <cell r="B3513">
            <v>3459</v>
          </cell>
          <cell r="D3513">
            <v>10812616</v>
          </cell>
          <cell r="E3513">
            <v>50036113</v>
          </cell>
          <cell r="F3513" t="str">
            <v>lutterwaldemar@gmail.com</v>
          </cell>
          <cell r="G3513" t="str">
            <v>Apfel (Holz-)</v>
          </cell>
          <cell r="H3513" t="str">
            <v>Niederstamm</v>
          </cell>
          <cell r="I3513" t="str">
            <v>Jugendphase</v>
          </cell>
          <cell r="J3513" t="str">
            <v>Vital</v>
          </cell>
          <cell r="K3513" t="str">
            <v>gering</v>
          </cell>
          <cell r="L3513" t="str">
            <v>Keine Strukturen</v>
          </cell>
          <cell r="N3513" t="str">
            <v>/appsheet/data/MeineStreuobstApp-867203665/BILDER_BAEUME/a16187e5.FOTO_1.165211.jpg</v>
          </cell>
          <cell r="O3513" t="str">
            <v>a16187e5.FOTO_1.165211.jpg</v>
          </cell>
          <cell r="S3513" t="str">
            <v>Laimbach</v>
          </cell>
          <cell r="T3513">
            <v>45771.786111111112</v>
          </cell>
          <cell r="U3513" t="str">
            <v>Reckendorf</v>
          </cell>
          <cell r="V3513">
            <v>2308</v>
          </cell>
        </row>
        <row r="3514">
          <cell r="A3514" t="str">
            <v>7b661560</v>
          </cell>
          <cell r="B3514">
            <v>3459</v>
          </cell>
          <cell r="D3514">
            <v>10811756</v>
          </cell>
          <cell r="E3514">
            <v>50036264</v>
          </cell>
          <cell r="F3514" t="str">
            <v>stefan.paravan.1@gmail.com</v>
          </cell>
          <cell r="G3514" t="str">
            <v>Birne</v>
          </cell>
          <cell r="H3514" t="str">
            <v>Niederstamm</v>
          </cell>
          <cell r="I3514" t="str">
            <v>Jugendphase</v>
          </cell>
          <cell r="J3514" t="str">
            <v>Vital</v>
          </cell>
          <cell r="K3514" t="str">
            <v>gering</v>
          </cell>
          <cell r="L3514" t="str">
            <v>Keine Strukturen</v>
          </cell>
          <cell r="N3514" t="str">
            <v>/appsheet/data/MeineStreuobstApp-867203665/BILDER_BAEUME/AppleTree.png</v>
          </cell>
          <cell r="O3514" t="str">
            <v>AppleTree.png</v>
          </cell>
          <cell r="S3514" t="str">
            <v>Laimbach</v>
          </cell>
          <cell r="T3514">
            <v>45771.784722222219</v>
          </cell>
          <cell r="U3514" t="str">
            <v>Reckendorf</v>
          </cell>
          <cell r="V3514">
            <v>2308</v>
          </cell>
        </row>
        <row r="3515">
          <cell r="A3515" t="str">
            <v>2a7c12fe</v>
          </cell>
          <cell r="B3515">
            <v>3460</v>
          </cell>
          <cell r="D3515">
            <v>10833079</v>
          </cell>
          <cell r="E3515">
            <v>50038822</v>
          </cell>
          <cell r="F3515" t="str">
            <v>lutterwaldemar@gmail.com</v>
          </cell>
          <cell r="G3515" t="str">
            <v>Apfel</v>
          </cell>
          <cell r="H3515" t="str">
            <v>Hochstamm</v>
          </cell>
          <cell r="I3515" t="str">
            <v>Ertragsphase</v>
          </cell>
          <cell r="J3515" t="str">
            <v>Vital</v>
          </cell>
          <cell r="K3515" t="str">
            <v>mittel</v>
          </cell>
          <cell r="L3515" t="str">
            <v>Keine Strukturen</v>
          </cell>
          <cell r="N3515" t="str">
            <v>/appsheet/data/MeineStreuobstApp-867203665/BILDER_BAEUME/AppleTree.png</v>
          </cell>
          <cell r="O3515" t="str">
            <v>AppleTree.png</v>
          </cell>
          <cell r="S3515" t="str">
            <v>Laimbach</v>
          </cell>
          <cell r="T3515">
            <v>45772.449305555558</v>
          </cell>
          <cell r="U3515" t="str">
            <v>Reckendorf</v>
          </cell>
        </row>
        <row r="3516">
          <cell r="A3516" t="str">
            <v>49c3bd2c</v>
          </cell>
          <cell r="B3516">
            <v>3461</v>
          </cell>
          <cell r="D3516">
            <v>10833506</v>
          </cell>
          <cell r="E3516">
            <v>50038974</v>
          </cell>
          <cell r="F3516" t="str">
            <v>lutterwaldemar@gmail.com</v>
          </cell>
          <cell r="G3516" t="str">
            <v>Apfel</v>
          </cell>
          <cell r="H3516" t="str">
            <v>Halbstamm</v>
          </cell>
          <cell r="I3516" t="str">
            <v>Ertragsphase</v>
          </cell>
          <cell r="J3516" t="str">
            <v>Vital</v>
          </cell>
          <cell r="K3516" t="str">
            <v>mittel</v>
          </cell>
          <cell r="L3516" t="str">
            <v>Keine Strukturen</v>
          </cell>
          <cell r="N3516" t="str">
            <v>/appsheet/data/MeineStreuobstApp-867203665/BILDER_BAEUME/AppleTree.png</v>
          </cell>
          <cell r="O3516" t="str">
            <v>AppleTree.png</v>
          </cell>
          <cell r="S3516" t="str">
            <v>Laimbach</v>
          </cell>
          <cell r="T3516">
            <v>45772.45</v>
          </cell>
          <cell r="U3516" t="str">
            <v>Reckendorf</v>
          </cell>
        </row>
        <row r="3517">
          <cell r="A3517" t="str">
            <v>a6687215</v>
          </cell>
          <cell r="B3517">
            <v>3462</v>
          </cell>
          <cell r="D3517">
            <v>10833619</v>
          </cell>
          <cell r="E3517">
            <v>50038715</v>
          </cell>
          <cell r="F3517" t="str">
            <v>lutterwaldemar@gmail.com</v>
          </cell>
          <cell r="G3517" t="str">
            <v>Apfel</v>
          </cell>
          <cell r="H3517" t="str">
            <v>Hochstamm</v>
          </cell>
          <cell r="I3517" t="str">
            <v>Ertragsphase</v>
          </cell>
          <cell r="J3517" t="str">
            <v>Vital</v>
          </cell>
          <cell r="K3517" t="str">
            <v>mittel</v>
          </cell>
          <cell r="L3517" t="str">
            <v>Keine Strukturen</v>
          </cell>
          <cell r="N3517" t="str">
            <v>/appsheet/data/MeineStreuobstApp-867203665/BILDER_BAEUME/AppleTree.png</v>
          </cell>
          <cell r="O3517" t="str">
            <v>AppleTree.png</v>
          </cell>
          <cell r="S3517" t="str">
            <v>Laimbach</v>
          </cell>
          <cell r="T3517">
            <v>45772.450694444444</v>
          </cell>
          <cell r="U3517" t="str">
            <v>Reckendorf</v>
          </cell>
        </row>
        <row r="3518">
          <cell r="A3518" t="str">
            <v>7a170d65</v>
          </cell>
          <cell r="B3518">
            <v>3463</v>
          </cell>
          <cell r="D3518">
            <v>10833622</v>
          </cell>
          <cell r="E3518">
            <v>50038820</v>
          </cell>
          <cell r="F3518" t="str">
            <v>lutterwaldemar@gmail.com</v>
          </cell>
          <cell r="G3518" t="str">
            <v>Apfel</v>
          </cell>
          <cell r="H3518" t="str">
            <v>Halbstamm</v>
          </cell>
          <cell r="I3518" t="str">
            <v>Jugendphase</v>
          </cell>
          <cell r="J3518" t="str">
            <v>Vital</v>
          </cell>
          <cell r="K3518" t="str">
            <v>mittel</v>
          </cell>
          <cell r="L3518" t="str">
            <v>Keine Strukturen</v>
          </cell>
          <cell r="N3518" t="str">
            <v>/appsheet/data/MeineStreuobstApp-867203665/BILDER_BAEUME/AppleTree.png</v>
          </cell>
          <cell r="O3518" t="str">
            <v>AppleTree.png</v>
          </cell>
          <cell r="S3518" t="str">
            <v>Laimbach</v>
          </cell>
          <cell r="T3518">
            <v>45772.450694444444</v>
          </cell>
          <cell r="U3518" t="str">
            <v>Reckendorf</v>
          </cell>
        </row>
        <row r="3519">
          <cell r="A3519" t="str">
            <v>9212a955</v>
          </cell>
          <cell r="B3519">
            <v>3464</v>
          </cell>
          <cell r="D3519">
            <v>10833759</v>
          </cell>
          <cell r="E3519">
            <v>50038744</v>
          </cell>
          <cell r="F3519" t="str">
            <v>lutterwaldemar@gmail.com</v>
          </cell>
          <cell r="G3519" t="str">
            <v>Apfel</v>
          </cell>
          <cell r="H3519" t="str">
            <v>Hochstamm</v>
          </cell>
          <cell r="I3519" t="str">
            <v>Ertragsphase</v>
          </cell>
          <cell r="J3519" t="str">
            <v>Vital</v>
          </cell>
          <cell r="K3519" t="str">
            <v>mittel</v>
          </cell>
          <cell r="L3519" t="str">
            <v>Keine Strukturen</v>
          </cell>
          <cell r="N3519" t="str">
            <v>/appsheet/data/MeineStreuobstApp-867203665/BILDER_BAEUME/AppleTree.png</v>
          </cell>
          <cell r="O3519" t="str">
            <v>AppleTree.png</v>
          </cell>
          <cell r="S3519" t="str">
            <v>Laimbach</v>
          </cell>
          <cell r="T3519">
            <v>45772.451388888891</v>
          </cell>
          <cell r="U3519" t="str">
            <v>Reckendorf</v>
          </cell>
        </row>
        <row r="3520">
          <cell r="A3520" t="str">
            <v>e91427cd</v>
          </cell>
          <cell r="B3520">
            <v>3465</v>
          </cell>
          <cell r="D3520">
            <v>10833390</v>
          </cell>
          <cell r="E3520">
            <v>50038799</v>
          </cell>
          <cell r="F3520" t="str">
            <v>lutterwaldemar@gmail.com</v>
          </cell>
          <cell r="G3520" t="str">
            <v>Birne (Wild-)</v>
          </cell>
          <cell r="H3520" t="str">
            <v>Hochstamm</v>
          </cell>
          <cell r="I3520" t="str">
            <v>Ertragsphase</v>
          </cell>
          <cell r="J3520" t="str">
            <v>Vital</v>
          </cell>
          <cell r="K3520" t="str">
            <v>mittel</v>
          </cell>
          <cell r="L3520" t="str">
            <v>Keine Strukturen</v>
          </cell>
          <cell r="N3520" t="str">
            <v>/appsheet/data/MeineStreuobstApp-867203665/BILDER_BAEUME/AppleTree.png</v>
          </cell>
          <cell r="O3520" t="str">
            <v>AppleTree.png</v>
          </cell>
          <cell r="S3520" t="str">
            <v>Laimbach</v>
          </cell>
          <cell r="T3520">
            <v>45772.45208333333</v>
          </cell>
          <cell r="U3520" t="str">
            <v>Reckendorf</v>
          </cell>
        </row>
        <row r="3521">
          <cell r="A3521" t="str">
            <v>04c253e5</v>
          </cell>
          <cell r="B3521">
            <v>3466</v>
          </cell>
          <cell r="D3521">
            <v>10833534</v>
          </cell>
          <cell r="E3521">
            <v>50038736</v>
          </cell>
          <cell r="F3521" t="str">
            <v>lutterwaldemar@gmail.com</v>
          </cell>
          <cell r="G3521" t="str">
            <v>Birne</v>
          </cell>
          <cell r="H3521" t="str">
            <v>Hochstamm</v>
          </cell>
          <cell r="I3521" t="str">
            <v>Ertragsphase</v>
          </cell>
          <cell r="J3521" t="str">
            <v>Vital</v>
          </cell>
          <cell r="K3521" t="str">
            <v>mittel</v>
          </cell>
          <cell r="L3521" t="str">
            <v>Keine Strukturen</v>
          </cell>
          <cell r="N3521" t="str">
            <v>/appsheet/data/MeineStreuobstApp-867203665/BILDER_BAEUME/AppleTree.png</v>
          </cell>
          <cell r="O3521" t="str">
            <v>AppleTree.png</v>
          </cell>
          <cell r="S3521" t="str">
            <v>Laimbach</v>
          </cell>
          <cell r="T3521">
            <v>45772.453472222223</v>
          </cell>
          <cell r="U3521" t="str">
            <v>Reckendorf</v>
          </cell>
        </row>
        <row r="3522">
          <cell r="A3522" t="str">
            <v>46c8b278</v>
          </cell>
          <cell r="B3522">
            <v>3467</v>
          </cell>
          <cell r="D3522">
            <v>10833682</v>
          </cell>
          <cell r="E3522">
            <v>50038383</v>
          </cell>
          <cell r="F3522" t="str">
            <v>lutterwaldemar@gmail.com</v>
          </cell>
          <cell r="G3522" t="str">
            <v>Apfel</v>
          </cell>
          <cell r="H3522" t="str">
            <v>Halbstamm</v>
          </cell>
          <cell r="I3522" t="str">
            <v>Ertragsphase</v>
          </cell>
          <cell r="J3522" t="str">
            <v>Vital</v>
          </cell>
          <cell r="K3522" t="str">
            <v>mittel</v>
          </cell>
          <cell r="L3522" t="str">
            <v>Keine Strukturen</v>
          </cell>
          <cell r="N3522" t="str">
            <v>/appsheet/data/MeineStreuobstApp-867203665/BILDER_BAEUME/AppleTree.png</v>
          </cell>
          <cell r="O3522" t="str">
            <v>AppleTree.png</v>
          </cell>
          <cell r="S3522" t="str">
            <v>Laimbach</v>
          </cell>
          <cell r="T3522">
            <v>45772.664583333331</v>
          </cell>
          <cell r="U3522" t="str">
            <v>Reckendorf</v>
          </cell>
        </row>
        <row r="3523">
          <cell r="A3523" t="str">
            <v>28978f6c</v>
          </cell>
          <cell r="B3523">
            <v>3468</v>
          </cell>
          <cell r="D3523">
            <v>10833220</v>
          </cell>
          <cell r="E3523">
            <v>50038929</v>
          </cell>
          <cell r="F3523" t="str">
            <v>lutterwaldemar@gmail.com</v>
          </cell>
          <cell r="G3523" t="str">
            <v>Birne</v>
          </cell>
          <cell r="H3523" t="str">
            <v>Hochstamm</v>
          </cell>
          <cell r="I3523" t="str">
            <v>Ertragsphase</v>
          </cell>
          <cell r="J3523" t="str">
            <v>Vital</v>
          </cell>
          <cell r="K3523" t="str">
            <v>mittel</v>
          </cell>
          <cell r="L3523" t="str">
            <v>Keine Strukturen</v>
          </cell>
          <cell r="N3523" t="str">
            <v>/appsheet/data/MeineStreuobstApp-867203665/BILDER_BAEUME/AppleTree.png</v>
          </cell>
          <cell r="O3523" t="str">
            <v>AppleTree.png</v>
          </cell>
          <cell r="S3523" t="str">
            <v>Laimbach</v>
          </cell>
          <cell r="T3523">
            <v>45772.665972222225</v>
          </cell>
          <cell r="U3523" t="str">
            <v>Reckendorf</v>
          </cell>
        </row>
        <row r="3524">
          <cell r="A3524" t="str">
            <v>f72e3aa1</v>
          </cell>
          <cell r="B3524">
            <v>3469</v>
          </cell>
          <cell r="D3524">
            <v>10835301</v>
          </cell>
          <cell r="E3524">
            <v>50038607</v>
          </cell>
          <cell r="F3524" t="str">
            <v>lutterwaldemar@gmail.com</v>
          </cell>
          <cell r="G3524" t="str">
            <v>Apfel (Holz-)</v>
          </cell>
          <cell r="H3524" t="str">
            <v>Halbstamm</v>
          </cell>
          <cell r="I3524" t="str">
            <v>Jugendphase</v>
          </cell>
          <cell r="J3524" t="str">
            <v>Vital</v>
          </cell>
          <cell r="K3524" t="str">
            <v>mittel</v>
          </cell>
          <cell r="L3524" t="str">
            <v>Keine Strukturen</v>
          </cell>
          <cell r="N3524" t="str">
            <v>/appsheet/data/MeineStreuobstApp-867203665/BILDER_BAEUME/AppleTree.png</v>
          </cell>
          <cell r="O3524" t="str">
            <v>AppleTree.png</v>
          </cell>
          <cell r="S3524" t="str">
            <v>Laimbach</v>
          </cell>
          <cell r="T3524">
            <v>45772.666666666664</v>
          </cell>
          <cell r="U3524" t="str">
            <v>Reckendorf</v>
          </cell>
          <cell r="V3524">
            <v>2290</v>
          </cell>
        </row>
        <row r="3525">
          <cell r="A3525" t="str">
            <v>b68d16dd</v>
          </cell>
          <cell r="B3525">
            <v>3470</v>
          </cell>
          <cell r="D3525">
            <v>10838758</v>
          </cell>
          <cell r="E3525">
            <v>50019430</v>
          </cell>
          <cell r="F3525" t="str">
            <v>stefan.paravan.1@gmail.com</v>
          </cell>
          <cell r="G3525" t="str">
            <v>Birne</v>
          </cell>
          <cell r="H3525" t="str">
            <v>Hochstamm</v>
          </cell>
          <cell r="I3525" t="str">
            <v>Altersphase</v>
          </cell>
          <cell r="J3525" t="str">
            <v>Vital</v>
          </cell>
          <cell r="K3525" t="str">
            <v>gering</v>
          </cell>
          <cell r="L3525" t="str">
            <v>Keine Strukturen</v>
          </cell>
          <cell r="N3525" t="str">
            <v>/appsheet/data/MeineStreuobstApp-867203665/BILDER_BAEUME/b68d16dd.FOTO_1.064938.jpg</v>
          </cell>
          <cell r="O3525" t="str">
            <v>b68d16dd.FOTO_1.064938.jpg</v>
          </cell>
          <cell r="S3525" t="str">
            <v>Reckendorf</v>
          </cell>
          <cell r="T3525">
            <v>45774.367361111108</v>
          </cell>
          <cell r="U3525" t="str">
            <v>Reckendorf</v>
          </cell>
        </row>
        <row r="3526">
          <cell r="A3526" t="str">
            <v>6c4bbd9d</v>
          </cell>
          <cell r="B3526">
            <v>3471</v>
          </cell>
          <cell r="D3526">
            <v>10839298</v>
          </cell>
          <cell r="E3526">
            <v>50019145</v>
          </cell>
          <cell r="F3526" t="str">
            <v>stefan.paravan.1@gmail.com</v>
          </cell>
          <cell r="G3526" t="str">
            <v>Apfel</v>
          </cell>
          <cell r="H3526" t="str">
            <v>Hochstamm</v>
          </cell>
          <cell r="I3526" t="str">
            <v>Ruine</v>
          </cell>
          <cell r="J3526" t="str">
            <v>Tot</v>
          </cell>
          <cell r="K3526" t="str">
            <v>gering</v>
          </cell>
          <cell r="L3526" t="str">
            <v>Keine Strukturen</v>
          </cell>
          <cell r="N3526" t="str">
            <v>/appsheet/data/MeineStreuobstApp-867203665/BILDER_BAEUME/AppleTree.png</v>
          </cell>
          <cell r="O3526" t="str">
            <v>AppleTree.png</v>
          </cell>
          <cell r="S3526" t="str">
            <v>Reckendorf</v>
          </cell>
          <cell r="T3526">
            <v>45774.368750000001</v>
          </cell>
          <cell r="U3526" t="str">
            <v>Reckendorf</v>
          </cell>
          <cell r="V3526">
            <v>2501</v>
          </cell>
        </row>
        <row r="3527">
          <cell r="A3527" t="str">
            <v>035b2b62</v>
          </cell>
          <cell r="B3527">
            <v>3472</v>
          </cell>
          <cell r="D3527">
            <v>10870888</v>
          </cell>
          <cell r="E3527">
            <v>50004280</v>
          </cell>
          <cell r="F3527" t="str">
            <v>michel.kranke@gmail.com</v>
          </cell>
          <cell r="G3527" t="str">
            <v>Kirsche (Suess-)</v>
          </cell>
          <cell r="H3527" t="str">
            <v>Hochstamm</v>
          </cell>
          <cell r="I3527" t="str">
            <v>Ertragsphase</v>
          </cell>
          <cell r="J3527" t="str">
            <v>Vital</v>
          </cell>
          <cell r="K3527" t="str">
            <v>gering</v>
          </cell>
          <cell r="L3527" t="str">
            <v>Moose/Flechten</v>
          </cell>
          <cell r="N3527" t="str">
            <v>/appsheet/data/MeineStreuobstApp-867203665/BILDER_BAEUME/AppleTree.png</v>
          </cell>
          <cell r="O3527" t="str">
            <v>AppleTree.png</v>
          </cell>
          <cell r="S3527" t="str">
            <v>Daschendorf</v>
          </cell>
          <cell r="T3527">
            <v>45774.370833333334</v>
          </cell>
          <cell r="U3527" t="str">
            <v>Baunach</v>
          </cell>
          <cell r="V3527">
            <v>2574</v>
          </cell>
        </row>
        <row r="3528">
          <cell r="A3528" t="str">
            <v>a9bcae96</v>
          </cell>
          <cell r="B3528">
            <v>3472</v>
          </cell>
          <cell r="D3528">
            <v>10839279</v>
          </cell>
          <cell r="E3528">
            <v>50019122</v>
          </cell>
          <cell r="F3528" t="str">
            <v>stefan.paravan.1@gmail.com</v>
          </cell>
          <cell r="G3528" t="str">
            <v>Pflaume/Mirabelle</v>
          </cell>
          <cell r="H3528" t="str">
            <v>Hochstamm</v>
          </cell>
          <cell r="I3528" t="str">
            <v>Ertragsphase</v>
          </cell>
          <cell r="J3528" t="str">
            <v>Vital</v>
          </cell>
          <cell r="K3528" t="str">
            <v>mittel</v>
          </cell>
          <cell r="L3528" t="str">
            <v>Keine Strukturen</v>
          </cell>
          <cell r="N3528" t="str">
            <v>/appsheet/data/MeineStreuobstApp-867203665/BILDER_BAEUME/AppleTree.png</v>
          </cell>
          <cell r="O3528" t="str">
            <v>AppleTree.png</v>
          </cell>
          <cell r="S3528" t="str">
            <v>Reckendorf</v>
          </cell>
          <cell r="T3528">
            <v>45774.369444444441</v>
          </cell>
          <cell r="U3528" t="str">
            <v>Reckendorf</v>
          </cell>
          <cell r="V3528">
            <v>2501</v>
          </cell>
        </row>
        <row r="3529">
          <cell r="A3529" t="str">
            <v>b5a193f2</v>
          </cell>
          <cell r="B3529">
            <v>3473</v>
          </cell>
          <cell r="D3529">
            <v>10839275</v>
          </cell>
          <cell r="E3529">
            <v>50019082</v>
          </cell>
          <cell r="F3529" t="str">
            <v>stefan.paravan.1@gmail.com</v>
          </cell>
          <cell r="G3529" t="str">
            <v>Kirsche (Suess-)</v>
          </cell>
          <cell r="H3529" t="str">
            <v>Hochstamm</v>
          </cell>
          <cell r="I3529" t="str">
            <v>Altersphase</v>
          </cell>
          <cell r="J3529" t="str">
            <v>Vermindert vital</v>
          </cell>
          <cell r="K3529" t="str">
            <v>gering</v>
          </cell>
          <cell r="L3529" t="str">
            <v>Totholzanteil</v>
          </cell>
          <cell r="N3529" t="str">
            <v>/appsheet/data/MeineStreuobstApp-867203665/BILDER_BAEUME/AppleTree.png</v>
          </cell>
          <cell r="O3529" t="str">
            <v>AppleTree.png</v>
          </cell>
          <cell r="S3529" t="str">
            <v>Reckendorf</v>
          </cell>
          <cell r="T3529">
            <v>45774.370138888888</v>
          </cell>
          <cell r="U3529" t="str">
            <v>Reckendorf</v>
          </cell>
          <cell r="V3529">
            <v>2501</v>
          </cell>
        </row>
        <row r="3530">
          <cell r="A3530" t="str">
            <v>4601156f</v>
          </cell>
          <cell r="B3530">
            <v>3474</v>
          </cell>
          <cell r="D3530">
            <v>10839241</v>
          </cell>
          <cell r="E3530">
            <v>50018998</v>
          </cell>
          <cell r="F3530" t="str">
            <v>stefan.paravan.1@gmail.com</v>
          </cell>
          <cell r="G3530" t="str">
            <v>Kirsche (Suess-)</v>
          </cell>
          <cell r="H3530" t="str">
            <v>Halbstamm</v>
          </cell>
          <cell r="I3530" t="str">
            <v>Ertragsphase</v>
          </cell>
          <cell r="J3530" t="str">
            <v>Vital</v>
          </cell>
          <cell r="K3530" t="str">
            <v>gering</v>
          </cell>
          <cell r="L3530" t="str">
            <v>Keine Strukturen</v>
          </cell>
          <cell r="N3530" t="str">
            <v>/appsheet/data/MeineStreuobstApp-867203665/BILDER_BAEUME/AppleTree.png</v>
          </cell>
          <cell r="O3530" t="str">
            <v>AppleTree.png</v>
          </cell>
          <cell r="S3530" t="str">
            <v>Reckendorf</v>
          </cell>
          <cell r="T3530">
            <v>45774.370138888888</v>
          </cell>
          <cell r="U3530" t="str">
            <v>Reckendorf</v>
          </cell>
          <cell r="V3530">
            <v>2501</v>
          </cell>
        </row>
        <row r="3531">
          <cell r="A3531" t="str">
            <v>e162db11</v>
          </cell>
          <cell r="B3531">
            <v>3475</v>
          </cell>
          <cell r="D3531">
            <v>10870904</v>
          </cell>
          <cell r="E3531">
            <v>50004304</v>
          </cell>
          <cell r="F3531" t="str">
            <v>michel.kranke@gmail.com</v>
          </cell>
          <cell r="G3531" t="str">
            <v>Kirsche (Suess-)</v>
          </cell>
          <cell r="H3531" t="str">
            <v>Hochstamm</v>
          </cell>
          <cell r="I3531" t="str">
            <v>Ertragsphase</v>
          </cell>
          <cell r="J3531" t="str">
            <v>Vital</v>
          </cell>
          <cell r="K3531" t="str">
            <v>mittel</v>
          </cell>
          <cell r="L3531" t="str">
            <v>Moose/Flechten</v>
          </cell>
          <cell r="N3531" t="str">
            <v>/appsheet/data/MeineStreuobstApp-867203665/BILDER_BAEUME/AppleTree.png</v>
          </cell>
          <cell r="O3531" t="str">
            <v>AppleTree.png</v>
          </cell>
          <cell r="S3531" t="str">
            <v>Daschendorf</v>
          </cell>
          <cell r="T3531">
            <v>45774.371527777781</v>
          </cell>
          <cell r="U3531" t="str">
            <v>Baunach</v>
          </cell>
          <cell r="V3531">
            <v>2574</v>
          </cell>
        </row>
        <row r="3532">
          <cell r="A3532" t="str">
            <v>94a92ee3</v>
          </cell>
          <cell r="B3532">
            <v>3475</v>
          </cell>
          <cell r="D3532">
            <v>10839207</v>
          </cell>
          <cell r="E3532">
            <v>50018918</v>
          </cell>
          <cell r="F3532" t="str">
            <v>stefan.paravan.1@gmail.com</v>
          </cell>
          <cell r="G3532" t="str">
            <v>Pflaume/Mirabelle</v>
          </cell>
          <cell r="H3532" t="str">
            <v>Hochstamm</v>
          </cell>
          <cell r="I3532" t="str">
            <v>Ertragsphase</v>
          </cell>
          <cell r="J3532" t="str">
            <v>Vital</v>
          </cell>
          <cell r="K3532" t="str">
            <v>gering</v>
          </cell>
          <cell r="L3532" t="str">
            <v>Keine Strukturen</v>
          </cell>
          <cell r="N3532" t="str">
            <v>/appsheet/data/MeineStreuobstApp-867203665/BILDER_BAEUME/AppleTree.png</v>
          </cell>
          <cell r="O3532" t="str">
            <v>AppleTree.png</v>
          </cell>
          <cell r="S3532" t="str">
            <v>Reckendorf</v>
          </cell>
          <cell r="T3532">
            <v>45774.370833333334</v>
          </cell>
          <cell r="U3532" t="str">
            <v>Reckendorf</v>
          </cell>
          <cell r="V3532">
            <v>2501</v>
          </cell>
        </row>
        <row r="3533">
          <cell r="A3533" t="str">
            <v>47a35c9a</v>
          </cell>
          <cell r="B3533">
            <v>3476</v>
          </cell>
          <cell r="D3533">
            <v>10839168</v>
          </cell>
          <cell r="E3533">
            <v>50018846</v>
          </cell>
          <cell r="F3533" t="str">
            <v>stefan.paravan.1@gmail.com</v>
          </cell>
          <cell r="G3533" t="str">
            <v>Pflaume/Mirabelle</v>
          </cell>
          <cell r="H3533" t="str">
            <v>Hochstamm</v>
          </cell>
          <cell r="I3533" t="str">
            <v>Ertragsphase</v>
          </cell>
          <cell r="J3533" t="str">
            <v>Vital</v>
          </cell>
          <cell r="K3533" t="str">
            <v>gering</v>
          </cell>
          <cell r="L3533" t="str">
            <v>Keine Strukturen</v>
          </cell>
          <cell r="N3533" t="str">
            <v>/appsheet/data/MeineStreuobstApp-867203665/BILDER_BAEUME/AppleTree.png</v>
          </cell>
          <cell r="O3533" t="str">
            <v>AppleTree.png</v>
          </cell>
          <cell r="S3533" t="str">
            <v>Reckendorf</v>
          </cell>
          <cell r="T3533">
            <v>45774.370833333334</v>
          </cell>
          <cell r="U3533" t="str">
            <v>Reckendorf</v>
          </cell>
          <cell r="V3533">
            <v>2501</v>
          </cell>
        </row>
        <row r="3534">
          <cell r="A3534" t="str">
            <v>37a7767e</v>
          </cell>
          <cell r="B3534">
            <v>3477</v>
          </cell>
          <cell r="D3534">
            <v>10870957</v>
          </cell>
          <cell r="E3534">
            <v>50004406</v>
          </cell>
          <cell r="F3534" t="str">
            <v>michel.kranke@gmail.com</v>
          </cell>
          <cell r="G3534" t="str">
            <v>Kirsche (Suess-)</v>
          </cell>
          <cell r="H3534" t="str">
            <v>Hochstamm</v>
          </cell>
          <cell r="I3534" t="str">
            <v>Ertragsphase</v>
          </cell>
          <cell r="J3534" t="str">
            <v>Vital</v>
          </cell>
          <cell r="K3534" t="str">
            <v>mittel</v>
          </cell>
          <cell r="L3534" t="str">
            <v>Moose/Flechten</v>
          </cell>
          <cell r="N3534" t="str">
            <v>/appsheet/data/MeineStreuobstApp-867203665/BILDER_BAEUME/AppleTree.png</v>
          </cell>
          <cell r="O3534" t="str">
            <v>AppleTree.png</v>
          </cell>
          <cell r="S3534" t="str">
            <v>Daschendorf</v>
          </cell>
          <cell r="T3534">
            <v>45774.37222222222</v>
          </cell>
          <cell r="U3534" t="str">
            <v>Baunach</v>
          </cell>
          <cell r="V3534">
            <v>2574</v>
          </cell>
        </row>
        <row r="3535">
          <cell r="A3535" t="str">
            <v>0e110dd9</v>
          </cell>
          <cell r="B3535">
            <v>3478</v>
          </cell>
          <cell r="D3535">
            <v>10871006</v>
          </cell>
          <cell r="E3535">
            <v>50004475</v>
          </cell>
          <cell r="F3535" t="str">
            <v>michel.kranke@gmail.com</v>
          </cell>
          <cell r="G3535" t="str">
            <v>Kirsche (Suess-)</v>
          </cell>
          <cell r="H3535" t="str">
            <v>Hochstamm</v>
          </cell>
          <cell r="I3535" t="str">
            <v>Jugendphase</v>
          </cell>
          <cell r="J3535" t="str">
            <v>Vital</v>
          </cell>
          <cell r="K3535" t="str">
            <v>gering</v>
          </cell>
          <cell r="L3535" t="str">
            <v>Keine Strukturen</v>
          </cell>
          <cell r="N3535" t="str">
            <v>/appsheet/data/MeineStreuobstApp-867203665/BILDER_BAEUME/AppleTree.png</v>
          </cell>
          <cell r="O3535" t="str">
            <v>AppleTree.png</v>
          </cell>
          <cell r="S3535" t="str">
            <v>Daschendorf</v>
          </cell>
          <cell r="T3535">
            <v>45774.372916666667</v>
          </cell>
          <cell r="U3535" t="str">
            <v>Baunach</v>
          </cell>
          <cell r="V3535">
            <v>2574</v>
          </cell>
        </row>
        <row r="3536">
          <cell r="A3536" t="str">
            <v>3c0d000d</v>
          </cell>
          <cell r="B3536">
            <v>3479</v>
          </cell>
          <cell r="D3536">
            <v>10871041</v>
          </cell>
          <cell r="E3536">
            <v>50004562</v>
          </cell>
          <cell r="F3536" t="str">
            <v>michel.kranke@gmail.com</v>
          </cell>
          <cell r="G3536" t="str">
            <v>Kirsche (Suess-)</v>
          </cell>
          <cell r="H3536" t="str">
            <v>Hochstamm</v>
          </cell>
          <cell r="I3536" t="str">
            <v>Ertragsphase</v>
          </cell>
          <cell r="J3536" t="str">
            <v>Vital</v>
          </cell>
          <cell r="K3536" t="str">
            <v>gering</v>
          </cell>
          <cell r="L3536" t="str">
            <v>Moose/Flechten</v>
          </cell>
          <cell r="N3536" t="str">
            <v>/appsheet/data/MeineStreuobstApp-867203665/BILDER_BAEUME/AppleTree.png</v>
          </cell>
          <cell r="O3536" t="str">
            <v>AppleTree.png</v>
          </cell>
          <cell r="S3536" t="str">
            <v>Daschendorf</v>
          </cell>
          <cell r="T3536">
            <v>45774.373611111114</v>
          </cell>
          <cell r="U3536" t="str">
            <v>Baunach</v>
          </cell>
          <cell r="V3536">
            <v>2574</v>
          </cell>
        </row>
        <row r="3537">
          <cell r="A3537" t="str">
            <v>b64c6742</v>
          </cell>
          <cell r="B3537">
            <v>3480</v>
          </cell>
          <cell r="D3537">
            <v>10871064</v>
          </cell>
          <cell r="E3537">
            <v>50004629</v>
          </cell>
          <cell r="F3537" t="str">
            <v>michel.kranke@gmail.com</v>
          </cell>
          <cell r="G3537" t="str">
            <v>Kirsche (Suess-)</v>
          </cell>
          <cell r="H3537" t="str">
            <v>Hochstamm</v>
          </cell>
          <cell r="I3537" t="str">
            <v>Ertragsphase</v>
          </cell>
          <cell r="J3537" t="str">
            <v>Vital</v>
          </cell>
          <cell r="K3537" t="str">
            <v>mittel</v>
          </cell>
          <cell r="L3537" t="str">
            <v>Moose/Flechten</v>
          </cell>
          <cell r="N3537" t="str">
            <v>/appsheet/data/MeineStreuobstApp-867203665/BILDER_BAEUME/AppleTree.png</v>
          </cell>
          <cell r="O3537" t="str">
            <v>AppleTree.png</v>
          </cell>
          <cell r="S3537" t="str">
            <v>Daschendorf</v>
          </cell>
          <cell r="T3537">
            <v>45774.373611111114</v>
          </cell>
          <cell r="U3537" t="str">
            <v>Baunach</v>
          </cell>
          <cell r="V3537">
            <v>2574</v>
          </cell>
        </row>
        <row r="3538">
          <cell r="A3538" t="str">
            <v>75aaf48a</v>
          </cell>
          <cell r="B3538">
            <v>3481</v>
          </cell>
          <cell r="D3538">
            <v>10870953</v>
          </cell>
          <cell r="E3538">
            <v>50004707</v>
          </cell>
          <cell r="F3538" t="str">
            <v>michel.kranke@gmail.com</v>
          </cell>
          <cell r="G3538" t="str">
            <v>Apfel</v>
          </cell>
          <cell r="H3538" t="str">
            <v>Hochstamm</v>
          </cell>
          <cell r="I3538" t="str">
            <v>Ertragsphase</v>
          </cell>
          <cell r="J3538" t="str">
            <v>Vital</v>
          </cell>
          <cell r="K3538" t="str">
            <v>gering</v>
          </cell>
          <cell r="L3538" t="str">
            <v>Moose/Flechten</v>
          </cell>
          <cell r="N3538" t="str">
            <v>/appsheet/data/MeineStreuobstApp-867203665/BILDER_BAEUME/AppleTree.png</v>
          </cell>
          <cell r="O3538" t="str">
            <v>AppleTree.png</v>
          </cell>
          <cell r="S3538" t="str">
            <v>Daschendorf</v>
          </cell>
          <cell r="T3538">
            <v>45774.374305555553</v>
          </cell>
          <cell r="U3538" t="str">
            <v>Baunach</v>
          </cell>
          <cell r="V3538">
            <v>2574</v>
          </cell>
        </row>
        <row r="3539">
          <cell r="A3539" t="str">
            <v>585b5a70</v>
          </cell>
          <cell r="B3539">
            <v>3482</v>
          </cell>
          <cell r="D3539">
            <v>10870894</v>
          </cell>
          <cell r="E3539">
            <v>50004668</v>
          </cell>
          <cell r="F3539" t="str">
            <v>michel.kranke@gmail.com</v>
          </cell>
          <cell r="G3539" t="str">
            <v>Pflaume/Mirabelle</v>
          </cell>
          <cell r="H3539" t="str">
            <v>Hochstamm</v>
          </cell>
          <cell r="I3539" t="str">
            <v>Jugendphase</v>
          </cell>
          <cell r="J3539" t="str">
            <v>Vital</v>
          </cell>
          <cell r="K3539" t="str">
            <v>gering</v>
          </cell>
          <cell r="L3539" t="str">
            <v>Keine Strukturen</v>
          </cell>
          <cell r="N3539" t="str">
            <v>/appsheet/data/MeineStreuobstApp-867203665/BILDER_BAEUME/AppleTree.png</v>
          </cell>
          <cell r="O3539" t="str">
            <v>AppleTree.png</v>
          </cell>
          <cell r="S3539" t="str">
            <v>Daschendorf</v>
          </cell>
          <cell r="T3539">
            <v>45774.375</v>
          </cell>
          <cell r="U3539" t="str">
            <v>Baunach</v>
          </cell>
          <cell r="V3539">
            <v>2574</v>
          </cell>
        </row>
        <row r="3540">
          <cell r="A3540" t="str">
            <v>eb8acd6f</v>
          </cell>
          <cell r="B3540">
            <v>3483</v>
          </cell>
          <cell r="D3540">
            <v>10870857</v>
          </cell>
          <cell r="E3540">
            <v>50004588</v>
          </cell>
          <cell r="F3540" t="str">
            <v>michel.kranke@gmail.com</v>
          </cell>
          <cell r="G3540" t="str">
            <v>Apfel</v>
          </cell>
          <cell r="H3540" t="str">
            <v>Hochstamm</v>
          </cell>
          <cell r="I3540" t="str">
            <v>Ertragsphase</v>
          </cell>
          <cell r="J3540" t="str">
            <v>Vermindert vital</v>
          </cell>
          <cell r="K3540" t="str">
            <v>mittel</v>
          </cell>
          <cell r="L3540" t="str">
            <v>Keine Strukturen</v>
          </cell>
          <cell r="N3540" t="str">
            <v>/appsheet/data/MeineStreuobstApp-867203665/BILDER_BAEUME/AppleTree.png</v>
          </cell>
          <cell r="O3540" t="str">
            <v>AppleTree.png</v>
          </cell>
          <cell r="S3540" t="str">
            <v>Daschendorf</v>
          </cell>
          <cell r="T3540">
            <v>45774.375694444447</v>
          </cell>
          <cell r="U3540" t="str">
            <v>Baunach</v>
          </cell>
          <cell r="V3540">
            <v>2574</v>
          </cell>
        </row>
        <row r="3541">
          <cell r="A3541" t="str">
            <v>4fe9f171</v>
          </cell>
          <cell r="B3541">
            <v>3484</v>
          </cell>
          <cell r="D3541">
            <v>10870852</v>
          </cell>
          <cell r="E3541">
            <v>50004706</v>
          </cell>
          <cell r="F3541" t="str">
            <v>michel.kranke@gmail.com</v>
          </cell>
          <cell r="G3541" t="str">
            <v>Apfel</v>
          </cell>
          <cell r="H3541" t="str">
            <v>Hochstamm</v>
          </cell>
          <cell r="I3541" t="str">
            <v>Ertragsphase</v>
          </cell>
          <cell r="J3541" t="str">
            <v>Vermindert vital</v>
          </cell>
          <cell r="K3541" t="str">
            <v>mittel</v>
          </cell>
          <cell r="L3541" t="str">
            <v>Moose/Flechten</v>
          </cell>
          <cell r="N3541" t="str">
            <v>/appsheet/data/MeineStreuobstApp-867203665/BILDER_BAEUME/AppleTree.png</v>
          </cell>
          <cell r="O3541" t="str">
            <v>AppleTree.png</v>
          </cell>
          <cell r="S3541" t="str">
            <v>Daschendorf</v>
          </cell>
          <cell r="T3541">
            <v>45774.376388888886</v>
          </cell>
          <cell r="U3541" t="str">
            <v>Baunach</v>
          </cell>
          <cell r="V3541">
            <v>2574</v>
          </cell>
        </row>
        <row r="3542">
          <cell r="A3542" t="str">
            <v>ddc0bde0</v>
          </cell>
          <cell r="B3542">
            <v>3485</v>
          </cell>
          <cell r="D3542">
            <v>10870688</v>
          </cell>
          <cell r="E3542">
            <v>50004693</v>
          </cell>
          <cell r="F3542" t="str">
            <v>michel.kranke@gmail.com</v>
          </cell>
          <cell r="G3542" t="str">
            <v>Apfel</v>
          </cell>
          <cell r="H3542" t="str">
            <v>Hochstamm</v>
          </cell>
          <cell r="I3542" t="str">
            <v>Ertragsphase</v>
          </cell>
          <cell r="J3542" t="str">
            <v>Vermindert vital</v>
          </cell>
          <cell r="K3542" t="str">
            <v>gering</v>
          </cell>
          <cell r="L3542" t="str">
            <v>Moose/Flechten</v>
          </cell>
          <cell r="N3542" t="str">
            <v>/appsheet/data/MeineStreuobstApp-867203665/BILDER_BAEUME/AppleTree.png</v>
          </cell>
          <cell r="O3542" t="str">
            <v>AppleTree.png</v>
          </cell>
          <cell r="S3542" t="str">
            <v>Daschendorf</v>
          </cell>
          <cell r="T3542">
            <v>45774.377083333333</v>
          </cell>
          <cell r="U3542" t="str">
            <v>Baunach</v>
          </cell>
          <cell r="V3542">
            <v>2574</v>
          </cell>
        </row>
        <row r="3543">
          <cell r="A3543" t="str">
            <v>33efdeb0</v>
          </cell>
          <cell r="B3543">
            <v>3485</v>
          </cell>
          <cell r="D3543">
            <v>10839100</v>
          </cell>
          <cell r="E3543">
            <v>50018646</v>
          </cell>
          <cell r="F3543" t="str">
            <v>stefan.paravan.1@gmail.com</v>
          </cell>
          <cell r="G3543" t="str">
            <v>Pflaume/Mirabelle</v>
          </cell>
          <cell r="H3543" t="str">
            <v>Hochstamm</v>
          </cell>
          <cell r="I3543" t="str">
            <v>Ertragsphase</v>
          </cell>
          <cell r="J3543" t="str">
            <v>Vital</v>
          </cell>
          <cell r="K3543" t="str">
            <v>gering</v>
          </cell>
          <cell r="L3543" t="str">
            <v>Keine Strukturen</v>
          </cell>
          <cell r="N3543" t="str">
            <v>/appsheet/data/MeineStreuobstApp-867203665/BILDER_BAEUME/AppleTree.png</v>
          </cell>
          <cell r="O3543" t="str">
            <v>AppleTree.png</v>
          </cell>
          <cell r="S3543" t="str">
            <v>Reckendorf</v>
          </cell>
          <cell r="T3543">
            <v>45774.377083333333</v>
          </cell>
          <cell r="U3543" t="str">
            <v>Reckendorf</v>
          </cell>
        </row>
        <row r="3544">
          <cell r="A3544" t="str">
            <v>cda0e4a8</v>
          </cell>
          <cell r="B3544">
            <v>3486</v>
          </cell>
          <cell r="D3544">
            <v>10870586</v>
          </cell>
          <cell r="E3544">
            <v>50004712</v>
          </cell>
          <cell r="F3544" t="str">
            <v>michel.kranke@gmail.com</v>
          </cell>
          <cell r="G3544" t="str">
            <v>Birne</v>
          </cell>
          <cell r="H3544" t="str">
            <v>Hochstamm</v>
          </cell>
          <cell r="I3544" t="str">
            <v>Abgangsphase</v>
          </cell>
          <cell r="J3544" t="str">
            <v>Vergreist</v>
          </cell>
          <cell r="K3544" t="str">
            <v>mittel</v>
          </cell>
          <cell r="L3544" t="str">
            <v>Totholzanteil , Moose/Flechten</v>
          </cell>
          <cell r="N3544" t="str">
            <v>/appsheet/data/MeineStreuobstApp-867203665/BILDER_BAEUME/AppleTree.png</v>
          </cell>
          <cell r="O3544" t="str">
            <v>AppleTree.png</v>
          </cell>
          <cell r="S3544" t="str">
            <v>Daschendorf</v>
          </cell>
          <cell r="T3544">
            <v>45774.37777777778</v>
          </cell>
          <cell r="U3544" t="str">
            <v>Baunach</v>
          </cell>
          <cell r="V3544">
            <v>2574</v>
          </cell>
        </row>
        <row r="3545">
          <cell r="A3545" t="str">
            <v>69afdc0f</v>
          </cell>
          <cell r="B3545">
            <v>3486</v>
          </cell>
          <cell r="D3545">
            <v>10839093</v>
          </cell>
          <cell r="E3545">
            <v>50018523</v>
          </cell>
          <cell r="F3545" t="str">
            <v>stefan.paravan.1@gmail.com</v>
          </cell>
          <cell r="G3545" t="str">
            <v>Pflaume/Mirabelle</v>
          </cell>
          <cell r="H3545" t="str">
            <v>Hochstamm</v>
          </cell>
          <cell r="I3545" t="str">
            <v>Ertragsphase</v>
          </cell>
          <cell r="J3545" t="str">
            <v>Vital</v>
          </cell>
          <cell r="K3545" t="str">
            <v>gering</v>
          </cell>
          <cell r="L3545" t="str">
            <v>Keine Strukturen</v>
          </cell>
          <cell r="N3545" t="str">
            <v>/appsheet/data/MeineStreuobstApp-867203665/BILDER_BAEUME/AppleTree.png</v>
          </cell>
          <cell r="O3545" t="str">
            <v>AppleTree.png</v>
          </cell>
          <cell r="S3545" t="str">
            <v>Reckendorf</v>
          </cell>
          <cell r="T3545">
            <v>45774.377083333333</v>
          </cell>
          <cell r="U3545" t="str">
            <v>Reckendorf</v>
          </cell>
        </row>
        <row r="3546">
          <cell r="A3546" t="str">
            <v>8d0a1fd9</v>
          </cell>
          <cell r="B3546">
            <v>3487</v>
          </cell>
          <cell r="D3546">
            <v>10839068</v>
          </cell>
          <cell r="E3546">
            <v>50018423</v>
          </cell>
          <cell r="F3546" t="str">
            <v>stefan.paravan.1@gmail.com</v>
          </cell>
          <cell r="G3546" t="str">
            <v>Apfel</v>
          </cell>
          <cell r="H3546" t="str">
            <v>Hochstamm</v>
          </cell>
          <cell r="I3546" t="str">
            <v>Ertragsphase</v>
          </cell>
          <cell r="J3546" t="str">
            <v>Vital</v>
          </cell>
          <cell r="K3546" t="str">
            <v>mittel</v>
          </cell>
          <cell r="L3546" t="str">
            <v>Keine Strukturen</v>
          </cell>
          <cell r="N3546" t="str">
            <v>/appsheet/data/MeineStreuobstApp-867203665/BILDER_BAEUME/AppleTree.png</v>
          </cell>
          <cell r="O3546" t="str">
            <v>AppleTree.png</v>
          </cell>
          <cell r="S3546" t="str">
            <v>Reckendorf</v>
          </cell>
          <cell r="T3546">
            <v>45774.37777777778</v>
          </cell>
          <cell r="U3546" t="str">
            <v>Reckendorf</v>
          </cell>
        </row>
        <row r="3547">
          <cell r="A3547" t="str">
            <v>9d94eef7</v>
          </cell>
          <cell r="B3547">
            <v>3488</v>
          </cell>
          <cell r="D3547">
            <v>10870509</v>
          </cell>
          <cell r="E3547">
            <v>50004717</v>
          </cell>
          <cell r="F3547" t="str">
            <v>michel.kranke@gmail.com</v>
          </cell>
          <cell r="G3547" t="str">
            <v>Kirsche (Suess-)</v>
          </cell>
          <cell r="H3547" t="str">
            <v>Hochstamm</v>
          </cell>
          <cell r="I3547" t="str">
            <v>Abgangsphase</v>
          </cell>
          <cell r="J3547" t="str">
            <v>Abgängig</v>
          </cell>
          <cell r="K3547" t="str">
            <v>gering</v>
          </cell>
          <cell r="L3547" t="str">
            <v>Totholzanteil , Moose/Flechten</v>
          </cell>
          <cell r="N3547" t="str">
            <v>/appsheet/data/MeineStreuobstApp-867203665/BILDER_BAEUME/AppleTree.png</v>
          </cell>
          <cell r="O3547" t="str">
            <v>AppleTree.png</v>
          </cell>
          <cell r="S3547" t="str">
            <v>Daschendorf</v>
          </cell>
          <cell r="T3547">
            <v>45774.378472222219</v>
          </cell>
          <cell r="U3547" t="str">
            <v>Baunach</v>
          </cell>
          <cell r="V3547">
            <v>2574</v>
          </cell>
        </row>
        <row r="3548">
          <cell r="A3548" t="str">
            <v>db3f8e89</v>
          </cell>
          <cell r="B3548">
            <v>3488</v>
          </cell>
          <cell r="D3548">
            <v>10838947</v>
          </cell>
          <cell r="E3548">
            <v>50018343</v>
          </cell>
          <cell r="F3548" t="str">
            <v>stefan.paravan.1@gmail.com</v>
          </cell>
          <cell r="G3548" t="str">
            <v>Pflaume/Mirabelle</v>
          </cell>
          <cell r="H3548" t="str">
            <v>Hochstamm</v>
          </cell>
          <cell r="I3548" t="str">
            <v>Ertragsphase</v>
          </cell>
          <cell r="J3548" t="str">
            <v>Vital</v>
          </cell>
          <cell r="K3548" t="str">
            <v>mittel</v>
          </cell>
          <cell r="L3548" t="str">
            <v>Keine Strukturen</v>
          </cell>
          <cell r="N3548" t="str">
            <v>/appsheet/data/MeineStreuobstApp-867203665/BILDER_BAEUME/AppleTree.png</v>
          </cell>
          <cell r="O3548" t="str">
            <v>AppleTree.png</v>
          </cell>
          <cell r="S3548" t="str">
            <v>Reckendorf</v>
          </cell>
          <cell r="T3548">
            <v>45774.37777777778</v>
          </cell>
          <cell r="U3548" t="str">
            <v>Reckendorf</v>
          </cell>
        </row>
        <row r="3549">
          <cell r="A3549" t="str">
            <v>6764f953</v>
          </cell>
          <cell r="B3549">
            <v>3489</v>
          </cell>
          <cell r="D3549">
            <v>10838965</v>
          </cell>
          <cell r="E3549">
            <v>50018278</v>
          </cell>
          <cell r="F3549" t="str">
            <v>stefan.paravan.1@gmail.com</v>
          </cell>
          <cell r="G3549" t="str">
            <v>Apfel</v>
          </cell>
          <cell r="H3549" t="str">
            <v>Hochstamm</v>
          </cell>
          <cell r="I3549" t="str">
            <v>Ertragsphase</v>
          </cell>
          <cell r="J3549" t="str">
            <v>Vital</v>
          </cell>
          <cell r="K3549" t="str">
            <v>mittel</v>
          </cell>
          <cell r="L3549" t="str">
            <v>Keine Strukturen</v>
          </cell>
          <cell r="N3549" t="str">
            <v>/appsheet/data/MeineStreuobstApp-867203665/BILDER_BAEUME/AppleTree.png</v>
          </cell>
          <cell r="O3549" t="str">
            <v>AppleTree.png</v>
          </cell>
          <cell r="S3549" t="str">
            <v>Reckendorf</v>
          </cell>
          <cell r="T3549">
            <v>45774.378472222219</v>
          </cell>
          <cell r="U3549" t="str">
            <v>Reckendorf</v>
          </cell>
        </row>
        <row r="3550">
          <cell r="A3550" t="str">
            <v>18c2df66</v>
          </cell>
          <cell r="B3550">
            <v>3490</v>
          </cell>
          <cell r="D3550">
            <v>10838915</v>
          </cell>
          <cell r="E3550">
            <v>50018228</v>
          </cell>
          <cell r="F3550" t="str">
            <v>stefan.paravan.1@gmail.com</v>
          </cell>
          <cell r="G3550" t="str">
            <v>Apfel</v>
          </cell>
          <cell r="H3550" t="str">
            <v>Niederstamm</v>
          </cell>
          <cell r="I3550" t="str">
            <v>Ertragsphase</v>
          </cell>
          <cell r="J3550" t="str">
            <v>Vital</v>
          </cell>
          <cell r="K3550" t="str">
            <v>gering</v>
          </cell>
          <cell r="L3550" t="str">
            <v>Keine Strukturen</v>
          </cell>
          <cell r="N3550" t="str">
            <v>/appsheet/data/MeineStreuobstApp-867203665/BILDER_BAEUME/AppleTree.png</v>
          </cell>
          <cell r="O3550" t="str">
            <v>AppleTree.png</v>
          </cell>
          <cell r="S3550" t="str">
            <v>Reckendorf</v>
          </cell>
          <cell r="T3550">
            <v>45774.378472222219</v>
          </cell>
          <cell r="U3550" t="str">
            <v>Reckendorf</v>
          </cell>
        </row>
        <row r="3551">
          <cell r="A3551" t="str">
            <v>2fc951e0</v>
          </cell>
          <cell r="B3551">
            <v>3491</v>
          </cell>
          <cell r="D3551">
            <v>10838880</v>
          </cell>
          <cell r="E3551">
            <v>50018155</v>
          </cell>
          <cell r="F3551" t="str">
            <v>stefan.paravan.1@gmail.com</v>
          </cell>
          <cell r="G3551" t="str">
            <v>Kirsche (Suess-)</v>
          </cell>
          <cell r="H3551" t="str">
            <v>Hochstamm</v>
          </cell>
          <cell r="I3551" t="str">
            <v>Ertragsphase</v>
          </cell>
          <cell r="J3551" t="str">
            <v>Vital</v>
          </cell>
          <cell r="K3551" t="str">
            <v>gering</v>
          </cell>
          <cell r="L3551" t="str">
            <v>Keine Strukturen</v>
          </cell>
          <cell r="N3551" t="str">
            <v>/appsheet/data/MeineStreuobstApp-867203665/BILDER_BAEUME/AppleTree.png</v>
          </cell>
          <cell r="O3551" t="str">
            <v>AppleTree.png</v>
          </cell>
          <cell r="S3551" t="str">
            <v>Reckendorf</v>
          </cell>
          <cell r="T3551">
            <v>45774.379166666666</v>
          </cell>
          <cell r="U3551" t="str">
            <v>Reckendorf</v>
          </cell>
        </row>
        <row r="3552">
          <cell r="A3552" t="str">
            <v>67170a59</v>
          </cell>
          <cell r="B3552">
            <v>3492</v>
          </cell>
          <cell r="D3552">
            <v>10838932</v>
          </cell>
          <cell r="E3552">
            <v>50018183</v>
          </cell>
          <cell r="F3552" t="str">
            <v>stefan.paravan.1@gmail.com</v>
          </cell>
          <cell r="G3552" t="str">
            <v>Apfel</v>
          </cell>
          <cell r="H3552" t="str">
            <v>Hochstamm</v>
          </cell>
          <cell r="I3552" t="str">
            <v>Ertragsphase</v>
          </cell>
          <cell r="J3552" t="str">
            <v>Vital</v>
          </cell>
          <cell r="K3552" t="str">
            <v>mittel</v>
          </cell>
          <cell r="L3552" t="str">
            <v>Keine Strukturen</v>
          </cell>
          <cell r="N3552" t="str">
            <v>/appsheet/data/MeineStreuobstApp-867203665/BILDER_BAEUME/AppleTree.png</v>
          </cell>
          <cell r="O3552" t="str">
            <v>AppleTree.png</v>
          </cell>
          <cell r="S3552" t="str">
            <v>Reckendorf</v>
          </cell>
          <cell r="T3552">
            <v>45774.379166666666</v>
          </cell>
          <cell r="U3552" t="str">
            <v>Reckendorf</v>
          </cell>
        </row>
        <row r="3553">
          <cell r="A3553" t="str">
            <v>a92019b7</v>
          </cell>
          <cell r="B3553">
            <v>3493</v>
          </cell>
          <cell r="D3553">
            <v>10838937</v>
          </cell>
          <cell r="E3553">
            <v>50018097</v>
          </cell>
          <cell r="F3553" t="str">
            <v>stefan.paravan.1@gmail.com</v>
          </cell>
          <cell r="G3553" t="str">
            <v>Birne</v>
          </cell>
          <cell r="H3553" t="str">
            <v>Hochstamm</v>
          </cell>
          <cell r="I3553" t="str">
            <v>Ertragsphase</v>
          </cell>
          <cell r="J3553" t="str">
            <v>Vital</v>
          </cell>
          <cell r="K3553" t="str">
            <v>gering</v>
          </cell>
          <cell r="L3553" t="str">
            <v>Keine Strukturen</v>
          </cell>
          <cell r="N3553" t="str">
            <v>/appsheet/data/MeineStreuobstApp-867203665/BILDER_BAEUME/AppleTree.png</v>
          </cell>
          <cell r="O3553" t="str">
            <v>AppleTree.png</v>
          </cell>
          <cell r="S3553" t="str">
            <v>Reckendorf</v>
          </cell>
          <cell r="T3553">
            <v>45774.379861111112</v>
          </cell>
          <cell r="U3553" t="str">
            <v>Reckendorf</v>
          </cell>
        </row>
        <row r="3554">
          <cell r="A3554" t="str">
            <v>d50fd730</v>
          </cell>
          <cell r="B3554">
            <v>3494</v>
          </cell>
          <cell r="D3554">
            <v>10838875</v>
          </cell>
          <cell r="E3554">
            <v>50017921</v>
          </cell>
          <cell r="F3554" t="str">
            <v>stefan.paravan.1@gmail.com</v>
          </cell>
          <cell r="G3554" t="str">
            <v>Apfel</v>
          </cell>
          <cell r="H3554" t="str">
            <v>Hochstamm</v>
          </cell>
          <cell r="I3554" t="str">
            <v>Ertragsphase</v>
          </cell>
          <cell r="J3554" t="str">
            <v>Vital</v>
          </cell>
          <cell r="K3554" t="str">
            <v>gering</v>
          </cell>
          <cell r="L3554" t="str">
            <v>Nisthilfen</v>
          </cell>
          <cell r="N3554" t="str">
            <v>/appsheet/data/MeineStreuobstApp-867203665/BILDER_BAEUME/AppleTree.png</v>
          </cell>
          <cell r="O3554" t="str">
            <v>AppleTree.png</v>
          </cell>
          <cell r="S3554" t="str">
            <v>Reckendorf</v>
          </cell>
          <cell r="T3554">
            <v>45774.379861111112</v>
          </cell>
          <cell r="U3554" t="str">
            <v>Reckendorf</v>
          </cell>
        </row>
        <row r="3555">
          <cell r="A3555" t="str">
            <v>c5653421</v>
          </cell>
          <cell r="B3555">
            <v>3495</v>
          </cell>
          <cell r="D3555">
            <v>10838827</v>
          </cell>
          <cell r="E3555">
            <v>50017851</v>
          </cell>
          <cell r="F3555" t="str">
            <v>stefan.paravan.1@gmail.com</v>
          </cell>
          <cell r="G3555" t="str">
            <v>Pflaume/Mirabelle</v>
          </cell>
          <cell r="H3555" t="str">
            <v>Hochstamm</v>
          </cell>
          <cell r="I3555" t="str">
            <v>Ertragsphase</v>
          </cell>
          <cell r="J3555" t="str">
            <v>Vital</v>
          </cell>
          <cell r="K3555" t="str">
            <v>gering</v>
          </cell>
          <cell r="L3555" t="str">
            <v>Nisthilfen</v>
          </cell>
          <cell r="N3555" t="str">
            <v>/appsheet/data/MeineStreuobstApp-867203665/BILDER_BAEUME/AppleTree.png</v>
          </cell>
          <cell r="O3555" t="str">
            <v>AppleTree.png</v>
          </cell>
          <cell r="S3555" t="str">
            <v>Reckendorf</v>
          </cell>
          <cell r="T3555">
            <v>45774.380555555559</v>
          </cell>
          <cell r="U3555" t="str">
            <v>Reckendorf</v>
          </cell>
        </row>
        <row r="3556">
          <cell r="A3556" t="str">
            <v>bf366b93</v>
          </cell>
          <cell r="B3556">
            <v>3496</v>
          </cell>
          <cell r="D3556">
            <v>10838815</v>
          </cell>
          <cell r="E3556">
            <v>50017794</v>
          </cell>
          <cell r="F3556" t="str">
            <v>stefan.paravan.1@gmail.com</v>
          </cell>
          <cell r="G3556" t="str">
            <v>Kirsche (Suess-)</v>
          </cell>
          <cell r="H3556" t="str">
            <v>Hochstamm</v>
          </cell>
          <cell r="I3556" t="str">
            <v>Jugendphase</v>
          </cell>
          <cell r="J3556" t="str">
            <v>Vital</v>
          </cell>
          <cell r="K3556" t="str">
            <v>gering</v>
          </cell>
          <cell r="L3556" t="str">
            <v>Nisthilfen</v>
          </cell>
          <cell r="N3556" t="str">
            <v>/appsheet/data/MeineStreuobstApp-867203665/BILDER_BAEUME/AppleTree.png</v>
          </cell>
          <cell r="O3556" t="str">
            <v>AppleTree.png</v>
          </cell>
          <cell r="S3556" t="str">
            <v>Reckendorf</v>
          </cell>
          <cell r="T3556">
            <v>45774.382638888892</v>
          </cell>
          <cell r="U3556" t="str">
            <v>Reckendorf</v>
          </cell>
        </row>
        <row r="3557">
          <cell r="A3557" t="str">
            <v>16e5a9fb</v>
          </cell>
          <cell r="B3557">
            <v>3497</v>
          </cell>
          <cell r="D3557">
            <v>10838764</v>
          </cell>
          <cell r="E3557">
            <v>50017728</v>
          </cell>
          <cell r="F3557" t="str">
            <v>stefan.paravan.1@gmail.com</v>
          </cell>
          <cell r="G3557" t="str">
            <v>Apfel</v>
          </cell>
          <cell r="H3557" t="str">
            <v>Hochstamm</v>
          </cell>
          <cell r="I3557" t="str">
            <v>Jugendphase</v>
          </cell>
          <cell r="J3557" t="str">
            <v>Vital</v>
          </cell>
          <cell r="K3557" t="str">
            <v>gering</v>
          </cell>
          <cell r="L3557" t="str">
            <v>Nisthilfen</v>
          </cell>
          <cell r="N3557" t="str">
            <v>/appsheet/data/MeineStreuobstApp-867203665/BILDER_BAEUME/AppleTree.png</v>
          </cell>
          <cell r="O3557" t="str">
            <v>AppleTree.png</v>
          </cell>
          <cell r="S3557" t="str">
            <v>Reckendorf</v>
          </cell>
          <cell r="T3557">
            <v>45774.382638888892</v>
          </cell>
          <cell r="U3557" t="str">
            <v>Reckendorf</v>
          </cell>
        </row>
        <row r="3558">
          <cell r="A3558" t="str">
            <v>5a273719</v>
          </cell>
          <cell r="B3558">
            <v>3498</v>
          </cell>
          <cell r="D3558">
            <v>10838733</v>
          </cell>
          <cell r="E3558">
            <v>50017658</v>
          </cell>
          <cell r="F3558" t="str">
            <v>stefan.paravan.1@gmail.com</v>
          </cell>
          <cell r="G3558" t="str">
            <v>Birne</v>
          </cell>
          <cell r="H3558" t="str">
            <v>Hochstamm</v>
          </cell>
          <cell r="I3558" t="str">
            <v>Jugendphase</v>
          </cell>
          <cell r="J3558" t="str">
            <v>Vital</v>
          </cell>
          <cell r="K3558" t="str">
            <v>gering</v>
          </cell>
          <cell r="L3558" t="str">
            <v>Keine Strukturen</v>
          </cell>
          <cell r="N3558" t="str">
            <v>/appsheet/data/MeineStreuobstApp-867203665/BILDER_BAEUME/AppleTree.png</v>
          </cell>
          <cell r="O3558" t="str">
            <v>AppleTree.png</v>
          </cell>
          <cell r="S3558" t="str">
            <v>Reckendorf</v>
          </cell>
          <cell r="T3558">
            <v>45774.383333333331</v>
          </cell>
          <cell r="U3558" t="str">
            <v>Reckendorf</v>
          </cell>
        </row>
        <row r="3559">
          <cell r="A3559" t="str">
            <v>bb98ca12</v>
          </cell>
          <cell r="B3559">
            <v>3499</v>
          </cell>
          <cell r="D3559">
            <v>10838681</v>
          </cell>
          <cell r="E3559">
            <v>50017561</v>
          </cell>
          <cell r="F3559" t="str">
            <v>stefan.paravan.1@gmail.com</v>
          </cell>
          <cell r="G3559" t="str">
            <v>Pflaume/Mirabelle</v>
          </cell>
          <cell r="H3559" t="str">
            <v>Hochstamm</v>
          </cell>
          <cell r="I3559" t="str">
            <v>Jugendphase</v>
          </cell>
          <cell r="J3559" t="str">
            <v>Vital</v>
          </cell>
          <cell r="K3559" t="str">
            <v>gering</v>
          </cell>
          <cell r="L3559" t="str">
            <v>Keine Strukturen</v>
          </cell>
          <cell r="N3559" t="str">
            <v>/appsheet/data/MeineStreuobstApp-867203665/BILDER_BAEUME/AppleTree.png</v>
          </cell>
          <cell r="O3559" t="str">
            <v>AppleTree.png</v>
          </cell>
          <cell r="S3559" t="str">
            <v>Reckendorf</v>
          </cell>
          <cell r="T3559">
            <v>45774.383333333331</v>
          </cell>
          <cell r="U3559" t="str">
            <v>Reckendorf</v>
          </cell>
        </row>
        <row r="3560">
          <cell r="A3560" t="str">
            <v>b6e0e9ae</v>
          </cell>
          <cell r="B3560">
            <v>3500</v>
          </cell>
          <cell r="D3560">
            <v>10838649</v>
          </cell>
          <cell r="E3560">
            <v>50017494</v>
          </cell>
          <cell r="F3560" t="str">
            <v>stefan.paravan.1@gmail.com</v>
          </cell>
          <cell r="G3560" t="str">
            <v>Apfel</v>
          </cell>
          <cell r="H3560" t="str">
            <v>Hochstamm</v>
          </cell>
          <cell r="I3560" t="str">
            <v>Jugendphase</v>
          </cell>
          <cell r="J3560" t="str">
            <v>Vital</v>
          </cell>
          <cell r="K3560" t="str">
            <v>gering</v>
          </cell>
          <cell r="L3560" t="str">
            <v>Keine Strukturen</v>
          </cell>
          <cell r="N3560" t="str">
            <v>/appsheet/data/MeineStreuobstApp-867203665/BILDER_BAEUME/AppleTree.png</v>
          </cell>
          <cell r="O3560" t="str">
            <v>AppleTree.png</v>
          </cell>
          <cell r="S3560" t="str">
            <v>Reckendorf</v>
          </cell>
          <cell r="T3560">
            <v>45774.384027777778</v>
          </cell>
          <cell r="U3560" t="str">
            <v>Reckendorf</v>
          </cell>
        </row>
        <row r="3561">
          <cell r="A3561" t="str">
            <v>af3d7457</v>
          </cell>
          <cell r="B3561">
            <v>3501</v>
          </cell>
          <cell r="D3561">
            <v>10838643</v>
          </cell>
          <cell r="E3561">
            <v>50017432</v>
          </cell>
          <cell r="F3561" t="str">
            <v>stefan.paravan.1@gmail.com</v>
          </cell>
          <cell r="G3561" t="str">
            <v>Apfel</v>
          </cell>
          <cell r="H3561" t="str">
            <v>Hochstamm</v>
          </cell>
          <cell r="I3561" t="str">
            <v>Jugendphase</v>
          </cell>
          <cell r="J3561" t="str">
            <v>Vital</v>
          </cell>
          <cell r="K3561" t="str">
            <v>gering</v>
          </cell>
          <cell r="L3561" t="str">
            <v>Keine Strukturen</v>
          </cell>
          <cell r="N3561" t="str">
            <v>/appsheet/data/MeineStreuobstApp-867203665/BILDER_BAEUME/AppleTree.png</v>
          </cell>
          <cell r="O3561" t="str">
            <v>AppleTree.png</v>
          </cell>
          <cell r="S3561" t="str">
            <v>Reckendorf</v>
          </cell>
          <cell r="T3561">
            <v>45774.384027777778</v>
          </cell>
          <cell r="U3561" t="str">
            <v>Reckendorf</v>
          </cell>
        </row>
        <row r="3562">
          <cell r="A3562" t="str">
            <v>128e36f1</v>
          </cell>
          <cell r="B3562">
            <v>3502</v>
          </cell>
          <cell r="D3562">
            <v>10838545</v>
          </cell>
          <cell r="E3562">
            <v>50017314</v>
          </cell>
          <cell r="F3562" t="str">
            <v>stefan.paravan.1@gmail.com</v>
          </cell>
          <cell r="G3562" t="str">
            <v>Kirsche (Suess-)</v>
          </cell>
          <cell r="H3562" t="str">
            <v>Hochstamm</v>
          </cell>
          <cell r="I3562" t="str">
            <v>Jugendphase</v>
          </cell>
          <cell r="J3562" t="str">
            <v>Vermindert vital</v>
          </cell>
          <cell r="K3562" t="str">
            <v>gering</v>
          </cell>
          <cell r="L3562" t="str">
            <v>Keine Strukturen</v>
          </cell>
          <cell r="N3562" t="str">
            <v>/appsheet/data/MeineStreuobstApp-867203665/BILDER_BAEUME/AppleTree.png</v>
          </cell>
          <cell r="O3562" t="str">
            <v>AppleTree.png</v>
          </cell>
          <cell r="S3562" t="str">
            <v>Reckendorf</v>
          </cell>
          <cell r="T3562">
            <v>45774.384722222225</v>
          </cell>
          <cell r="U3562" t="str">
            <v>Reckendorf</v>
          </cell>
        </row>
        <row r="3563">
          <cell r="A3563" t="str">
            <v>e4c2d337</v>
          </cell>
          <cell r="B3563">
            <v>3503</v>
          </cell>
          <cell r="D3563">
            <v>10836673</v>
          </cell>
          <cell r="E3563">
            <v>50016369</v>
          </cell>
          <cell r="F3563" t="str">
            <v>stefan.paravan.1@gmail.com</v>
          </cell>
          <cell r="G3563" t="str">
            <v>Kirsche (Vogel-)</v>
          </cell>
          <cell r="H3563" t="str">
            <v>Hochstamm</v>
          </cell>
          <cell r="I3563" t="str">
            <v>Ertragsphase</v>
          </cell>
          <cell r="J3563" t="str">
            <v>Vital</v>
          </cell>
          <cell r="K3563" t="str">
            <v>mittel</v>
          </cell>
          <cell r="L3563" t="str">
            <v>Keine Strukturen</v>
          </cell>
          <cell r="N3563" t="str">
            <v>/appsheet/data/MeineStreuobstApp-867203665/BILDER_BAEUME/AppleTree.png</v>
          </cell>
          <cell r="O3563" t="str">
            <v>AppleTree.png</v>
          </cell>
          <cell r="S3563" t="str">
            <v>Reckendorf</v>
          </cell>
          <cell r="T3563">
            <v>45774.388888888891</v>
          </cell>
          <cell r="U3563" t="str">
            <v>Reckendorf</v>
          </cell>
        </row>
        <row r="3564">
          <cell r="A3564" t="str">
            <v>aaa17afc</v>
          </cell>
          <cell r="B3564">
            <v>3504</v>
          </cell>
          <cell r="D3564">
            <v>10836628</v>
          </cell>
          <cell r="E3564">
            <v>50016352</v>
          </cell>
          <cell r="F3564" t="str">
            <v>stefan.paravan.1@gmail.com</v>
          </cell>
          <cell r="G3564" t="str">
            <v>Kirsche (Vogel-)</v>
          </cell>
          <cell r="H3564" t="str">
            <v>Hochstamm</v>
          </cell>
          <cell r="I3564" t="str">
            <v>Ertragsphase</v>
          </cell>
          <cell r="J3564" t="str">
            <v>Vital</v>
          </cell>
          <cell r="K3564" t="str">
            <v>gering</v>
          </cell>
          <cell r="L3564" t="str">
            <v>Keine Strukturen</v>
          </cell>
          <cell r="N3564" t="str">
            <v>/appsheet/data/MeineStreuobstApp-867203665/BILDER_BAEUME/AppleTree.png</v>
          </cell>
          <cell r="O3564" t="str">
            <v>AppleTree.png</v>
          </cell>
          <cell r="S3564" t="str">
            <v>Reckendorf</v>
          </cell>
          <cell r="T3564">
            <v>45774.38958333333</v>
          </cell>
          <cell r="U3564" t="str">
            <v>Reckendorf</v>
          </cell>
        </row>
        <row r="3565">
          <cell r="A3565" t="str">
            <v>0fb2b916</v>
          </cell>
          <cell r="B3565">
            <v>3505</v>
          </cell>
          <cell r="D3565">
            <v>10836406</v>
          </cell>
          <cell r="E3565">
            <v>50015768</v>
          </cell>
          <cell r="F3565" t="str">
            <v>stefan.paravan.1@gmail.com</v>
          </cell>
          <cell r="G3565" t="str">
            <v>Apfel</v>
          </cell>
          <cell r="H3565" t="str">
            <v>Halbstamm</v>
          </cell>
          <cell r="I3565" t="str">
            <v>Ertragsphase</v>
          </cell>
          <cell r="J3565" t="str">
            <v>Vital</v>
          </cell>
          <cell r="K3565" t="str">
            <v>mittel</v>
          </cell>
          <cell r="L3565" t="str">
            <v>Keine Strukturen</v>
          </cell>
          <cell r="N3565" t="str">
            <v>/appsheet/data/MeineStreuobstApp-867203665/BILDER_BAEUME/AppleTree.png</v>
          </cell>
          <cell r="O3565" t="str">
            <v>AppleTree.png</v>
          </cell>
          <cell r="S3565" t="str">
            <v>Reckendorf</v>
          </cell>
          <cell r="T3565">
            <v>45774.390277777777</v>
          </cell>
          <cell r="U3565" t="str">
            <v>Reckendorf</v>
          </cell>
        </row>
        <row r="3566">
          <cell r="A3566" t="str">
            <v>e1bd34fd</v>
          </cell>
          <cell r="B3566">
            <v>3506</v>
          </cell>
          <cell r="D3566">
            <v>10836338</v>
          </cell>
          <cell r="E3566">
            <v>50015725</v>
          </cell>
          <cell r="F3566" t="str">
            <v>stefan.paravan.1@gmail.com</v>
          </cell>
          <cell r="G3566" t="str">
            <v>Walnuss</v>
          </cell>
          <cell r="H3566" t="str">
            <v>Hochstamm</v>
          </cell>
          <cell r="I3566" t="str">
            <v>Ertragsphase</v>
          </cell>
          <cell r="J3566" t="str">
            <v>Vital</v>
          </cell>
          <cell r="K3566" t="str">
            <v>gering</v>
          </cell>
          <cell r="L3566" t="str">
            <v>Keine Strukturen</v>
          </cell>
          <cell r="N3566" t="str">
            <v>/appsheet/data/MeineStreuobstApp-867203665/BILDER_BAEUME/AppleTree.png</v>
          </cell>
          <cell r="O3566" t="str">
            <v>AppleTree.png</v>
          </cell>
          <cell r="S3566" t="str">
            <v>Reckendorf</v>
          </cell>
          <cell r="T3566">
            <v>45774.390972222223</v>
          </cell>
          <cell r="U3566" t="str">
            <v>Reckendorf</v>
          </cell>
        </row>
        <row r="3567">
          <cell r="A3567" t="str">
            <v>d982ccb8</v>
          </cell>
          <cell r="B3567">
            <v>3507</v>
          </cell>
          <cell r="D3567">
            <v>10836374</v>
          </cell>
          <cell r="E3567">
            <v>50015664</v>
          </cell>
          <cell r="F3567" t="str">
            <v>stefan.paravan.1@gmail.com</v>
          </cell>
          <cell r="G3567" t="str">
            <v>Walnuss</v>
          </cell>
          <cell r="H3567" t="str">
            <v>Hochstamm</v>
          </cell>
          <cell r="I3567" t="str">
            <v>Ertragsphase</v>
          </cell>
          <cell r="J3567" t="str">
            <v>Vital</v>
          </cell>
          <cell r="K3567" t="str">
            <v>gering</v>
          </cell>
          <cell r="L3567" t="str">
            <v>Keine Strukturen</v>
          </cell>
          <cell r="N3567" t="str">
            <v>/appsheet/data/MeineStreuobstApp-867203665/BILDER_BAEUME/AppleTree.png</v>
          </cell>
          <cell r="O3567" t="str">
            <v>AppleTree.png</v>
          </cell>
          <cell r="S3567" t="str">
            <v>Reckendorf</v>
          </cell>
          <cell r="T3567">
            <v>45774.390972222223</v>
          </cell>
          <cell r="U3567" t="str">
            <v>Reckendorf</v>
          </cell>
        </row>
        <row r="3568">
          <cell r="A3568" t="str">
            <v>0761fbc4</v>
          </cell>
          <cell r="B3568">
            <v>3508</v>
          </cell>
          <cell r="D3568">
            <v>10836359</v>
          </cell>
          <cell r="E3568">
            <v>50015584</v>
          </cell>
          <cell r="F3568" t="str">
            <v>stefan.paravan.1@gmail.com</v>
          </cell>
          <cell r="G3568" t="str">
            <v>Pflaume/Mirabelle</v>
          </cell>
          <cell r="H3568" t="str">
            <v>Hochstamm</v>
          </cell>
          <cell r="I3568" t="str">
            <v>Ertragsphase</v>
          </cell>
          <cell r="J3568" t="str">
            <v>Vital</v>
          </cell>
          <cell r="K3568" t="str">
            <v>gering</v>
          </cell>
          <cell r="L3568" t="str">
            <v>Keine Strukturen</v>
          </cell>
          <cell r="N3568" t="str">
            <v>/appsheet/data/MeineStreuobstApp-867203665/BILDER_BAEUME/AppleTree.png</v>
          </cell>
          <cell r="O3568" t="str">
            <v>AppleTree.png</v>
          </cell>
          <cell r="S3568" t="str">
            <v>Reckendorf</v>
          </cell>
          <cell r="T3568">
            <v>45774.39166666667</v>
          </cell>
          <cell r="U3568" t="str">
            <v>Reckendorf</v>
          </cell>
        </row>
        <row r="3569">
          <cell r="A3569">
            <v>33072327</v>
          </cell>
          <cell r="B3569">
            <v>3509</v>
          </cell>
          <cell r="D3569">
            <v>10836338</v>
          </cell>
          <cell r="E3569">
            <v>50015526</v>
          </cell>
          <cell r="F3569" t="str">
            <v>stefan.paravan.1@gmail.com</v>
          </cell>
          <cell r="G3569" t="str">
            <v>Pflaume/Mirabelle</v>
          </cell>
          <cell r="H3569" t="str">
            <v>Hochstamm</v>
          </cell>
          <cell r="I3569" t="str">
            <v>Jugendphase</v>
          </cell>
          <cell r="J3569" t="str">
            <v>Vital</v>
          </cell>
          <cell r="K3569" t="str">
            <v>gering</v>
          </cell>
          <cell r="L3569" t="str">
            <v>Keine Strukturen</v>
          </cell>
          <cell r="N3569" t="str">
            <v>/appsheet/data/MeineStreuobstApp-867203665/BILDER_BAEUME/AppleTree.png</v>
          </cell>
          <cell r="O3569" t="str">
            <v>AppleTree.png</v>
          </cell>
          <cell r="S3569" t="str">
            <v>Reckendorf</v>
          </cell>
          <cell r="T3569">
            <v>45774.39166666667</v>
          </cell>
          <cell r="U3569" t="str">
            <v>Reckendorf</v>
          </cell>
        </row>
        <row r="3570">
          <cell r="A3570" t="str">
            <v>fa11f161</v>
          </cell>
          <cell r="B3570">
            <v>3510</v>
          </cell>
          <cell r="D3570">
            <v>10836350</v>
          </cell>
          <cell r="E3570">
            <v>50015502</v>
          </cell>
          <cell r="F3570" t="str">
            <v>stefan.paravan.1@gmail.com</v>
          </cell>
          <cell r="G3570" t="str">
            <v>Pflaume/Mirabelle</v>
          </cell>
          <cell r="H3570" t="str">
            <v>Hochstamm</v>
          </cell>
          <cell r="I3570" t="str">
            <v>Ertragsphase</v>
          </cell>
          <cell r="J3570" t="str">
            <v>Vital</v>
          </cell>
          <cell r="K3570" t="str">
            <v>mittel</v>
          </cell>
          <cell r="L3570" t="str">
            <v>Totholzanteil</v>
          </cell>
          <cell r="N3570" t="str">
            <v>/appsheet/data/MeineStreuobstApp-867203665/BILDER_BAEUME/AppleTree.png</v>
          </cell>
          <cell r="O3570" t="str">
            <v>AppleTree.png</v>
          </cell>
          <cell r="S3570" t="str">
            <v>Reckendorf</v>
          </cell>
          <cell r="T3570">
            <v>45774.392361111109</v>
          </cell>
          <cell r="U3570" t="str">
            <v>Reckendorf</v>
          </cell>
        </row>
        <row r="3571">
          <cell r="A3571" t="str">
            <v>8fdc294d</v>
          </cell>
          <cell r="B3571">
            <v>3511</v>
          </cell>
          <cell r="D3571">
            <v>10836354</v>
          </cell>
          <cell r="E3571">
            <v>50015484</v>
          </cell>
          <cell r="F3571" t="str">
            <v>stefan.paravan.1@gmail.com</v>
          </cell>
          <cell r="G3571" t="str">
            <v>Pflaume/Mirabelle</v>
          </cell>
          <cell r="H3571" t="str">
            <v>Hochstamm</v>
          </cell>
          <cell r="I3571" t="str">
            <v>Ertragsphase</v>
          </cell>
          <cell r="J3571" t="str">
            <v>Vital</v>
          </cell>
          <cell r="K3571" t="str">
            <v>gering</v>
          </cell>
          <cell r="L3571" t="str">
            <v>Totholzanteil</v>
          </cell>
          <cell r="N3571" t="str">
            <v>/appsheet/data/MeineStreuobstApp-867203665/BILDER_BAEUME/AppleTree.png</v>
          </cell>
          <cell r="O3571" t="str">
            <v>AppleTree.png</v>
          </cell>
          <cell r="S3571" t="str">
            <v>Reckendorf</v>
          </cell>
          <cell r="T3571">
            <v>45774.392361111109</v>
          </cell>
          <cell r="U3571" t="str">
            <v>Reckendorf</v>
          </cell>
        </row>
        <row r="3572">
          <cell r="A3572" t="str">
            <v>b3102ef1</v>
          </cell>
          <cell r="B3572">
            <v>3512</v>
          </cell>
          <cell r="D3572">
            <v>10836348</v>
          </cell>
          <cell r="E3572">
            <v>50015447</v>
          </cell>
          <cell r="F3572" t="str">
            <v>stefan.paravan.1@gmail.com</v>
          </cell>
          <cell r="G3572" t="str">
            <v>Apfel</v>
          </cell>
          <cell r="H3572" t="str">
            <v>Halbstamm</v>
          </cell>
          <cell r="I3572" t="str">
            <v>Jugendphase</v>
          </cell>
          <cell r="J3572" t="str">
            <v>Vital</v>
          </cell>
          <cell r="K3572" t="str">
            <v>gering</v>
          </cell>
          <cell r="L3572" t="str">
            <v>Keine Strukturen</v>
          </cell>
          <cell r="N3572" t="str">
            <v>/appsheet/data/MeineStreuobstApp-867203665/BILDER_BAEUME/AppleTree.png</v>
          </cell>
          <cell r="O3572" t="str">
            <v>AppleTree.png</v>
          </cell>
          <cell r="S3572" t="str">
            <v>Reckendorf</v>
          </cell>
          <cell r="T3572">
            <v>45774.393055555556</v>
          </cell>
          <cell r="U3572" t="str">
            <v>Reckendorf</v>
          </cell>
        </row>
        <row r="3573">
          <cell r="A3573" t="str">
            <v>aa5e28f6</v>
          </cell>
          <cell r="B3573">
            <v>3513</v>
          </cell>
          <cell r="D3573">
            <v>10836340</v>
          </cell>
          <cell r="E3573">
            <v>50015400</v>
          </cell>
          <cell r="F3573" t="str">
            <v>stefan.paravan.1@gmail.com</v>
          </cell>
          <cell r="G3573" t="str">
            <v>Apfel</v>
          </cell>
          <cell r="H3573" t="str">
            <v>Halbstamm</v>
          </cell>
          <cell r="I3573" t="str">
            <v>Jugendphase</v>
          </cell>
          <cell r="J3573" t="str">
            <v>Vital</v>
          </cell>
          <cell r="K3573" t="str">
            <v>gering</v>
          </cell>
          <cell r="L3573" t="str">
            <v>Keine Strukturen</v>
          </cell>
          <cell r="N3573" t="str">
            <v>/appsheet/data/MeineStreuobstApp-867203665/BILDER_BAEUME/AppleTree.png</v>
          </cell>
          <cell r="O3573" t="str">
            <v>AppleTree.png</v>
          </cell>
          <cell r="S3573" t="str">
            <v>Reckendorf</v>
          </cell>
          <cell r="T3573">
            <v>45774.393055555556</v>
          </cell>
          <cell r="U3573" t="str">
            <v>Reckendorf</v>
          </cell>
        </row>
        <row r="3574">
          <cell r="A3574" t="str">
            <v>089ec6de</v>
          </cell>
          <cell r="B3574">
            <v>3514</v>
          </cell>
          <cell r="D3574">
            <v>10836309</v>
          </cell>
          <cell r="E3574">
            <v>50015318</v>
          </cell>
          <cell r="F3574" t="str">
            <v>stefan.paravan.1@gmail.com</v>
          </cell>
          <cell r="G3574" t="str">
            <v>Walnuss</v>
          </cell>
          <cell r="H3574" t="str">
            <v>Halbstamm</v>
          </cell>
          <cell r="I3574" t="str">
            <v>Ertragsphase</v>
          </cell>
          <cell r="J3574" t="str">
            <v>Vital</v>
          </cell>
          <cell r="K3574" t="str">
            <v>gering</v>
          </cell>
          <cell r="L3574" t="str">
            <v>Keine Strukturen</v>
          </cell>
          <cell r="N3574" t="str">
            <v>/appsheet/data/MeineStreuobstApp-867203665/BILDER_BAEUME/AppleTree.png</v>
          </cell>
          <cell r="O3574" t="str">
            <v>AppleTree.png</v>
          </cell>
          <cell r="S3574" t="str">
            <v>Reckendorf</v>
          </cell>
          <cell r="T3574">
            <v>45774.393055555556</v>
          </cell>
          <cell r="U3574" t="str">
            <v>Reckendorf</v>
          </cell>
        </row>
        <row r="3575">
          <cell r="A3575" t="str">
            <v>c6aca9cb</v>
          </cell>
          <cell r="B3575">
            <v>3515</v>
          </cell>
          <cell r="D3575">
            <v>10836311</v>
          </cell>
          <cell r="E3575">
            <v>50015269</v>
          </cell>
          <cell r="F3575" t="str">
            <v>stefan.paravan.1@gmail.com</v>
          </cell>
          <cell r="G3575" t="str">
            <v>Walnuss</v>
          </cell>
          <cell r="H3575" t="str">
            <v>Hochstamm</v>
          </cell>
          <cell r="I3575" t="str">
            <v>Ertragsphase</v>
          </cell>
          <cell r="J3575" t="str">
            <v>Vital</v>
          </cell>
          <cell r="K3575" t="str">
            <v>gering</v>
          </cell>
          <cell r="L3575" t="str">
            <v>Keine Strukturen</v>
          </cell>
          <cell r="N3575" t="str">
            <v>/appsheet/data/MeineStreuobstApp-867203665/BILDER_BAEUME/AppleTree.png</v>
          </cell>
          <cell r="O3575" t="str">
            <v>AppleTree.png</v>
          </cell>
          <cell r="S3575" t="str">
            <v>Reckendorf</v>
          </cell>
          <cell r="T3575">
            <v>45774.393750000003</v>
          </cell>
          <cell r="U3575" t="str">
            <v>Reckendorf</v>
          </cell>
        </row>
        <row r="3576">
          <cell r="A3576" t="str">
            <v>5f70d9e2</v>
          </cell>
          <cell r="B3576">
            <v>3516</v>
          </cell>
          <cell r="D3576">
            <v>10832185</v>
          </cell>
          <cell r="E3576">
            <v>50015259</v>
          </cell>
          <cell r="F3576" t="str">
            <v>stefan.paravan.1@gmail.com</v>
          </cell>
          <cell r="G3576" t="str">
            <v>Birne</v>
          </cell>
          <cell r="H3576" t="str">
            <v>Hochstamm</v>
          </cell>
          <cell r="I3576" t="str">
            <v>Ertragsphase</v>
          </cell>
          <cell r="J3576" t="str">
            <v>Vital</v>
          </cell>
          <cell r="K3576" t="str">
            <v>gering</v>
          </cell>
          <cell r="L3576" t="str">
            <v>Keine Strukturen</v>
          </cell>
          <cell r="N3576" t="str">
            <v>/appsheet/data/MeineStreuobstApp-867203665/BILDER_BAEUME/AppleTree.png</v>
          </cell>
          <cell r="O3576" t="str">
            <v>AppleTree.png</v>
          </cell>
          <cell r="S3576" t="str">
            <v>Reckendorf</v>
          </cell>
          <cell r="T3576">
            <v>45774.398611111108</v>
          </cell>
          <cell r="U3576" t="str">
            <v>Reckendorf</v>
          </cell>
        </row>
        <row r="3577">
          <cell r="A3577" t="str">
            <v>c1093f48</v>
          </cell>
          <cell r="B3577">
            <v>3517</v>
          </cell>
          <cell r="D3577">
            <v>10832175</v>
          </cell>
          <cell r="E3577">
            <v>50015024</v>
          </cell>
          <cell r="F3577" t="str">
            <v>stefan.paravan.1@gmail.com</v>
          </cell>
          <cell r="G3577" t="str">
            <v>Pflaume/Mirabelle</v>
          </cell>
          <cell r="H3577" t="str">
            <v>Hochstamm</v>
          </cell>
          <cell r="I3577" t="str">
            <v>Ertragsphase</v>
          </cell>
          <cell r="J3577" t="str">
            <v>Vital</v>
          </cell>
          <cell r="K3577" t="str">
            <v>gering</v>
          </cell>
          <cell r="L3577" t="str">
            <v>Keine Strukturen</v>
          </cell>
          <cell r="N3577" t="str">
            <v>/appsheet/data/MeineStreuobstApp-867203665/BILDER_BAEUME/AppleTree.png</v>
          </cell>
          <cell r="O3577" t="str">
            <v>AppleTree.png</v>
          </cell>
          <cell r="S3577" t="str">
            <v>Reckendorf</v>
          </cell>
          <cell r="T3577">
            <v>45774.399305555555</v>
          </cell>
          <cell r="U3577" t="str">
            <v>Reckendorf</v>
          </cell>
        </row>
        <row r="3578">
          <cell r="A3578" t="str">
            <v>094bce9a</v>
          </cell>
          <cell r="B3578">
            <v>3518</v>
          </cell>
          <cell r="D3578">
            <v>10832227</v>
          </cell>
          <cell r="E3578">
            <v>50015009</v>
          </cell>
          <cell r="F3578" t="str">
            <v>stefan.paravan.1@gmail.com</v>
          </cell>
          <cell r="G3578" t="str">
            <v>Kirsche (Suess-)</v>
          </cell>
          <cell r="H3578" t="str">
            <v>Hochstamm</v>
          </cell>
          <cell r="I3578" t="str">
            <v>Ertragsphase</v>
          </cell>
          <cell r="J3578" t="str">
            <v>Vital</v>
          </cell>
          <cell r="K3578" t="str">
            <v>gering</v>
          </cell>
          <cell r="L3578" t="str">
            <v>Keine Strukturen</v>
          </cell>
          <cell r="N3578" t="str">
            <v>/appsheet/data/MeineStreuobstApp-867203665/BILDER_BAEUME/AppleTree.png</v>
          </cell>
          <cell r="O3578" t="str">
            <v>AppleTree.png</v>
          </cell>
          <cell r="S3578" t="str">
            <v>Reckendorf</v>
          </cell>
          <cell r="T3578">
            <v>45774.399305555555</v>
          </cell>
          <cell r="U3578" t="str">
            <v>Reckendorf</v>
          </cell>
        </row>
        <row r="3579">
          <cell r="A3579" t="str">
            <v>6a9916a3</v>
          </cell>
          <cell r="B3579">
            <v>3519</v>
          </cell>
          <cell r="D3579">
            <v>10832314</v>
          </cell>
          <cell r="E3579">
            <v>50014990</v>
          </cell>
          <cell r="F3579" t="str">
            <v>stefan.paravan.1@gmail.com</v>
          </cell>
          <cell r="G3579" t="str">
            <v>Kirsche (Suess-)</v>
          </cell>
          <cell r="H3579" t="str">
            <v>Hochstamm</v>
          </cell>
          <cell r="I3579" t="str">
            <v>Jugendphase</v>
          </cell>
          <cell r="J3579" t="str">
            <v>Vital</v>
          </cell>
          <cell r="K3579" t="str">
            <v>gering</v>
          </cell>
          <cell r="L3579" t="str">
            <v>Keine Strukturen</v>
          </cell>
          <cell r="N3579" t="str">
            <v>/appsheet/data/MeineStreuobstApp-867203665/BILDER_BAEUME/AppleTree.png</v>
          </cell>
          <cell r="O3579" t="str">
            <v>AppleTree.png</v>
          </cell>
          <cell r="S3579" t="str">
            <v>Reckendorf</v>
          </cell>
          <cell r="T3579">
            <v>45774.411111111112</v>
          </cell>
          <cell r="U3579" t="str">
            <v>Reckendorf</v>
          </cell>
        </row>
        <row r="3580">
          <cell r="A3580" t="str">
            <v>8fbe85a0</v>
          </cell>
          <cell r="B3580">
            <v>3520</v>
          </cell>
          <cell r="D3580">
            <v>10832710</v>
          </cell>
          <cell r="E3580">
            <v>50015255</v>
          </cell>
          <cell r="F3580" t="str">
            <v>stefan.paravan.1@gmail.com</v>
          </cell>
          <cell r="G3580" t="str">
            <v>Apfel</v>
          </cell>
          <cell r="H3580" t="str">
            <v>Hochstamm</v>
          </cell>
          <cell r="I3580" t="str">
            <v>Ertragsphase</v>
          </cell>
          <cell r="J3580" t="str">
            <v>Vital</v>
          </cell>
          <cell r="K3580" t="str">
            <v>gering</v>
          </cell>
          <cell r="L3580" t="str">
            <v>Keine Strukturen</v>
          </cell>
          <cell r="N3580" t="str">
            <v>/appsheet/data/MeineStreuobstApp-867203665/BILDER_BAEUME/AppleTree.png</v>
          </cell>
          <cell r="O3580" t="str">
            <v>AppleTree.png</v>
          </cell>
          <cell r="S3580" t="str">
            <v>Reckendorf</v>
          </cell>
          <cell r="T3580">
            <v>45774.413888888892</v>
          </cell>
          <cell r="U3580" t="str">
            <v>Reckendorf</v>
          </cell>
          <cell r="V3580">
            <v>2563</v>
          </cell>
        </row>
        <row r="3581">
          <cell r="A3581" t="str">
            <v>a76d43f6</v>
          </cell>
          <cell r="B3581">
            <v>3521</v>
          </cell>
          <cell r="D3581">
            <v>10835995</v>
          </cell>
          <cell r="E3581">
            <v>50015028</v>
          </cell>
          <cell r="F3581" t="str">
            <v>stefan.paravan.1@gmail.com</v>
          </cell>
          <cell r="G3581" t="str">
            <v>Pflaume/Mirabelle</v>
          </cell>
          <cell r="H3581" t="str">
            <v>Halbstamm</v>
          </cell>
          <cell r="I3581" t="str">
            <v>Jugendphase</v>
          </cell>
          <cell r="J3581" t="str">
            <v>Vital</v>
          </cell>
          <cell r="K3581" t="str">
            <v>gering</v>
          </cell>
          <cell r="L3581" t="str">
            <v>Keine Strukturen</v>
          </cell>
          <cell r="N3581" t="str">
            <v>/appsheet/data/MeineStreuobstApp-867203665/BILDER_BAEUME/AppleTree.png</v>
          </cell>
          <cell r="O3581" t="str">
            <v>AppleTree.png</v>
          </cell>
          <cell r="S3581" t="str">
            <v>Reckendorf</v>
          </cell>
          <cell r="T3581">
            <v>45774.415972222225</v>
          </cell>
          <cell r="U3581" t="str">
            <v>Reckendorf</v>
          </cell>
          <cell r="V3581">
            <v>2563</v>
          </cell>
        </row>
        <row r="3582">
          <cell r="A3582" t="str">
            <v>0b9e95b5</v>
          </cell>
          <cell r="B3582">
            <v>3522</v>
          </cell>
          <cell r="D3582">
            <v>10836089</v>
          </cell>
          <cell r="E3582">
            <v>50015035</v>
          </cell>
          <cell r="F3582" t="str">
            <v>stefan.paravan.1@gmail.com</v>
          </cell>
          <cell r="G3582" t="str">
            <v>Apfel</v>
          </cell>
          <cell r="H3582" t="str">
            <v>Halbstamm</v>
          </cell>
          <cell r="I3582" t="str">
            <v>Jugendphase</v>
          </cell>
          <cell r="J3582" t="str">
            <v>Vital</v>
          </cell>
          <cell r="K3582" t="str">
            <v>gering</v>
          </cell>
          <cell r="L3582" t="str">
            <v>Keine Strukturen</v>
          </cell>
          <cell r="N3582" t="str">
            <v>/appsheet/data/MeineStreuobstApp-867203665/BILDER_BAEUME/AppleTree.png</v>
          </cell>
          <cell r="O3582" t="str">
            <v>AppleTree.png</v>
          </cell>
          <cell r="S3582" t="str">
            <v>Reckendorf</v>
          </cell>
          <cell r="T3582">
            <v>45774.415972222225</v>
          </cell>
          <cell r="U3582" t="str">
            <v>Reckendorf</v>
          </cell>
          <cell r="V3582">
            <v>2563</v>
          </cell>
        </row>
        <row r="3583">
          <cell r="A3583" t="str">
            <v>c56c2b97</v>
          </cell>
          <cell r="B3583">
            <v>3523</v>
          </cell>
          <cell r="D3583">
            <v>10836211</v>
          </cell>
          <cell r="E3583">
            <v>50015029</v>
          </cell>
          <cell r="F3583" t="str">
            <v>stefan.paravan.1@gmail.com</v>
          </cell>
          <cell r="G3583" t="str">
            <v>Kirsche (Suess-)</v>
          </cell>
          <cell r="H3583" t="str">
            <v>Halbstamm</v>
          </cell>
          <cell r="I3583" t="str">
            <v>Jugendphase</v>
          </cell>
          <cell r="J3583" t="str">
            <v>Vital</v>
          </cell>
          <cell r="K3583" t="str">
            <v>gering</v>
          </cell>
          <cell r="L3583" t="str">
            <v>Keine Strukturen</v>
          </cell>
          <cell r="N3583" t="str">
            <v>/appsheet/data/MeineStreuobstApp-867203665/BILDER_BAEUME/AppleTree.png</v>
          </cell>
          <cell r="O3583" t="str">
            <v>AppleTree.png</v>
          </cell>
          <cell r="S3583" t="str">
            <v>Reckendorf</v>
          </cell>
          <cell r="T3583">
            <v>45774.416666666664</v>
          </cell>
          <cell r="U3583" t="str">
            <v>Reckendorf</v>
          </cell>
          <cell r="V3583">
            <v>2563</v>
          </cell>
        </row>
        <row r="3584">
          <cell r="A3584" t="str">
            <v>d0736073</v>
          </cell>
          <cell r="B3584">
            <v>3524</v>
          </cell>
          <cell r="D3584">
            <v>10841186</v>
          </cell>
          <cell r="E3584">
            <v>50014499</v>
          </cell>
          <cell r="F3584" t="str">
            <v>stefan.paravan.1@gmail.com</v>
          </cell>
          <cell r="G3584" t="str">
            <v>Apfel</v>
          </cell>
          <cell r="H3584" t="str">
            <v>Hochstamm</v>
          </cell>
          <cell r="I3584" t="str">
            <v>Ertragsphase</v>
          </cell>
          <cell r="J3584" t="str">
            <v>Vital</v>
          </cell>
          <cell r="K3584" t="str">
            <v>mittel</v>
          </cell>
          <cell r="L3584" t="str">
            <v>Keine Strukturen</v>
          </cell>
          <cell r="N3584" t="str">
            <v>/appsheet/data/MeineStreuobstApp-867203665/BILDER_BAEUME/AppleTree.png</v>
          </cell>
          <cell r="O3584" t="str">
            <v>AppleTree.png</v>
          </cell>
          <cell r="S3584" t="str">
            <v>Reckendorf</v>
          </cell>
          <cell r="T3584">
            <v>45774.421527777777</v>
          </cell>
          <cell r="U3584" t="str">
            <v>Reckendorf</v>
          </cell>
          <cell r="V3584">
            <v>2565</v>
          </cell>
        </row>
        <row r="3585">
          <cell r="A3585" t="str">
            <v>60f800bc</v>
          </cell>
          <cell r="B3585">
            <v>3525</v>
          </cell>
          <cell r="D3585">
            <v>10842085</v>
          </cell>
          <cell r="E3585">
            <v>50014587</v>
          </cell>
          <cell r="F3585" t="str">
            <v>stefan.paravan.1@gmail.com</v>
          </cell>
          <cell r="G3585" t="str">
            <v>Apfel</v>
          </cell>
          <cell r="H3585" t="str">
            <v>Hochstamm</v>
          </cell>
          <cell r="I3585" t="str">
            <v>Altersphase</v>
          </cell>
          <cell r="J3585" t="str">
            <v>Vergreist</v>
          </cell>
          <cell r="K3585" t="str">
            <v>mittel</v>
          </cell>
          <cell r="L3585" t="str">
            <v>Totholzanteil</v>
          </cell>
          <cell r="N3585" t="str">
            <v>/appsheet/data/MeineStreuobstApp-867203665/BILDER_BAEUME/AppleTree.png</v>
          </cell>
          <cell r="O3585" t="str">
            <v>AppleTree.png</v>
          </cell>
          <cell r="S3585" t="str">
            <v>Reckendorf</v>
          </cell>
          <cell r="T3585">
            <v>45774.42291666667</v>
          </cell>
          <cell r="U3585" t="str">
            <v>Reckendorf</v>
          </cell>
          <cell r="V3585">
            <v>2565</v>
          </cell>
        </row>
        <row r="3586">
          <cell r="A3586" t="str">
            <v>03b769ff</v>
          </cell>
          <cell r="B3586">
            <v>3526</v>
          </cell>
          <cell r="D3586">
            <v>10841021</v>
          </cell>
          <cell r="E3586">
            <v>50012713</v>
          </cell>
          <cell r="F3586" t="str">
            <v>stefan.paravan.1@gmail.com</v>
          </cell>
          <cell r="G3586" t="str">
            <v>Pflaume/Mirabelle</v>
          </cell>
          <cell r="H3586" t="str">
            <v>Hochstamm</v>
          </cell>
          <cell r="I3586" t="str">
            <v>Jugendphase</v>
          </cell>
          <cell r="J3586" t="str">
            <v>Vital</v>
          </cell>
          <cell r="K3586" t="str">
            <v>gering</v>
          </cell>
          <cell r="L3586" t="str">
            <v>Keine Strukturen</v>
          </cell>
          <cell r="N3586" t="str">
            <v>/appsheet/data/MeineStreuobstApp-867203665/BILDER_BAEUME/AppleTree.png</v>
          </cell>
          <cell r="O3586" t="str">
            <v>AppleTree.png</v>
          </cell>
          <cell r="S3586" t="str">
            <v>Reckendorf</v>
          </cell>
          <cell r="T3586">
            <v>45774.428472222222</v>
          </cell>
          <cell r="U3586" t="str">
            <v>Reckendorf</v>
          </cell>
          <cell r="V3586">
            <v>2562</v>
          </cell>
        </row>
        <row r="3587">
          <cell r="A3587" t="str">
            <v>1640d9d9</v>
          </cell>
          <cell r="B3587">
            <v>3527</v>
          </cell>
          <cell r="D3587">
            <v>10840964</v>
          </cell>
          <cell r="E3587">
            <v>50012699</v>
          </cell>
          <cell r="F3587" t="str">
            <v>stefan.paravan.1@gmail.com</v>
          </cell>
          <cell r="G3587" t="str">
            <v>Pflaume/Mirabelle</v>
          </cell>
          <cell r="H3587" t="str">
            <v>Halbstamm</v>
          </cell>
          <cell r="I3587" t="str">
            <v>Ertragsphase</v>
          </cell>
          <cell r="J3587" t="str">
            <v>Vital</v>
          </cell>
          <cell r="K3587" t="str">
            <v>mittel</v>
          </cell>
          <cell r="L3587" t="str">
            <v>Keine Strukturen</v>
          </cell>
          <cell r="N3587" t="str">
            <v>/appsheet/data/MeineStreuobstApp-867203665/BILDER_BAEUME/AppleTree.png</v>
          </cell>
          <cell r="O3587" t="str">
            <v>AppleTree.png</v>
          </cell>
          <cell r="S3587" t="str">
            <v>Reckendorf</v>
          </cell>
          <cell r="T3587">
            <v>45774.428472222222</v>
          </cell>
          <cell r="U3587" t="str">
            <v>Reckendorf</v>
          </cell>
          <cell r="V3587">
            <v>2562</v>
          </cell>
        </row>
        <row r="3588">
          <cell r="A3588" t="str">
            <v>7c26bf87</v>
          </cell>
          <cell r="B3588">
            <v>3528</v>
          </cell>
          <cell r="D3588">
            <v>10840903</v>
          </cell>
          <cell r="E3588">
            <v>50012670</v>
          </cell>
          <cell r="F3588" t="str">
            <v>stefan.paravan.1@gmail.com</v>
          </cell>
          <cell r="G3588" t="str">
            <v>Kirsche (Suess-)</v>
          </cell>
          <cell r="H3588" t="str">
            <v>Halbstamm</v>
          </cell>
          <cell r="I3588" t="str">
            <v>Jugendphase</v>
          </cell>
          <cell r="J3588" t="str">
            <v>Vital</v>
          </cell>
          <cell r="K3588" t="str">
            <v>gering</v>
          </cell>
          <cell r="L3588" t="str">
            <v>Keine Strukturen</v>
          </cell>
          <cell r="N3588" t="str">
            <v>/appsheet/data/MeineStreuobstApp-867203665/BILDER_BAEUME/AppleTree.png</v>
          </cell>
          <cell r="O3588" t="str">
            <v>AppleTree.png</v>
          </cell>
          <cell r="S3588" t="str">
            <v>Reckendorf</v>
          </cell>
          <cell r="T3588">
            <v>45774.429166666669</v>
          </cell>
          <cell r="U3588" t="str">
            <v>Reckendorf</v>
          </cell>
          <cell r="V3588">
            <v>2562</v>
          </cell>
        </row>
        <row r="3589">
          <cell r="A3589" t="str">
            <v>b371754a</v>
          </cell>
          <cell r="B3589">
            <v>3529</v>
          </cell>
          <cell r="D3589">
            <v>10840175</v>
          </cell>
          <cell r="E3589">
            <v>50012455</v>
          </cell>
          <cell r="F3589" t="str">
            <v>stefan.paravan.1@gmail.com</v>
          </cell>
          <cell r="G3589" t="str">
            <v>Pflaume/Mirabelle</v>
          </cell>
          <cell r="H3589" t="str">
            <v>Hochstamm</v>
          </cell>
          <cell r="I3589" t="str">
            <v>Jugendphase</v>
          </cell>
          <cell r="J3589" t="str">
            <v>Vital</v>
          </cell>
          <cell r="K3589" t="str">
            <v>gering</v>
          </cell>
          <cell r="L3589" t="str">
            <v>Keine Strukturen</v>
          </cell>
          <cell r="N3589" t="str">
            <v>/appsheet/data/MeineStreuobstApp-867203665/BILDER_BAEUME/AppleTree.png</v>
          </cell>
          <cell r="O3589" t="str">
            <v>AppleTree.png</v>
          </cell>
          <cell r="S3589" t="str">
            <v>Reckendorf</v>
          </cell>
          <cell r="T3589">
            <v>45774.429861111108</v>
          </cell>
          <cell r="U3589" t="str">
            <v>Reckendorf</v>
          </cell>
          <cell r="V3589">
            <v>2562</v>
          </cell>
        </row>
        <row r="3590">
          <cell r="A3590" t="str">
            <v>8f3862ab</v>
          </cell>
          <cell r="B3590">
            <v>3530</v>
          </cell>
          <cell r="D3590">
            <v>10840028</v>
          </cell>
          <cell r="E3590">
            <v>50012392</v>
          </cell>
          <cell r="F3590" t="str">
            <v>stefan.paravan.1@gmail.com</v>
          </cell>
          <cell r="G3590" t="str">
            <v>Pflaume/Mirabelle</v>
          </cell>
          <cell r="H3590" t="str">
            <v>Hochstamm</v>
          </cell>
          <cell r="I3590" t="str">
            <v>Jugendphase</v>
          </cell>
          <cell r="J3590" t="str">
            <v>Vital</v>
          </cell>
          <cell r="K3590" t="str">
            <v>gering</v>
          </cell>
          <cell r="L3590" t="str">
            <v>Keine Strukturen</v>
          </cell>
          <cell r="N3590" t="str">
            <v>/appsheet/data/MeineStreuobstApp-867203665/BILDER_BAEUME/AppleTree.png</v>
          </cell>
          <cell r="O3590" t="str">
            <v>AppleTree.png</v>
          </cell>
          <cell r="S3590" t="str">
            <v>Reckendorf</v>
          </cell>
          <cell r="T3590">
            <v>45774.430555555555</v>
          </cell>
          <cell r="U3590" t="str">
            <v>Reckendorf</v>
          </cell>
          <cell r="V3590">
            <v>2562</v>
          </cell>
        </row>
        <row r="3591">
          <cell r="A3591" t="str">
            <v>5db1a214</v>
          </cell>
          <cell r="B3591">
            <v>3531</v>
          </cell>
          <cell r="D3591">
            <v>10839924</v>
          </cell>
          <cell r="E3591">
            <v>50012349</v>
          </cell>
          <cell r="F3591" t="str">
            <v>stefan.paravan.1@gmail.com</v>
          </cell>
          <cell r="G3591" t="str">
            <v>Walnuss</v>
          </cell>
          <cell r="H3591" t="str">
            <v>Hochstamm</v>
          </cell>
          <cell r="I3591" t="str">
            <v>Jugendphase</v>
          </cell>
          <cell r="J3591" t="str">
            <v>Vital</v>
          </cell>
          <cell r="K3591" t="str">
            <v>gering</v>
          </cell>
          <cell r="L3591" t="str">
            <v>Keine Strukturen</v>
          </cell>
          <cell r="N3591" t="str">
            <v>/appsheet/data/MeineStreuobstApp-867203665/BILDER_BAEUME/AppleTree.png</v>
          </cell>
          <cell r="O3591" t="str">
            <v>AppleTree.png</v>
          </cell>
          <cell r="S3591" t="str">
            <v>Reckendorf</v>
          </cell>
          <cell r="T3591">
            <v>45774.431250000001</v>
          </cell>
          <cell r="U3591" t="str">
            <v>Reckendorf</v>
          </cell>
          <cell r="V3591">
            <v>2562</v>
          </cell>
        </row>
        <row r="3592">
          <cell r="A3592" t="str">
            <v>e307107f</v>
          </cell>
          <cell r="B3592">
            <v>3532</v>
          </cell>
          <cell r="D3592">
            <v>10839786</v>
          </cell>
          <cell r="E3592">
            <v>50012321</v>
          </cell>
          <cell r="F3592" t="str">
            <v>stefan.paravan.1@gmail.com</v>
          </cell>
          <cell r="G3592" t="str">
            <v>Pflaume/Mirabelle</v>
          </cell>
          <cell r="H3592" t="str">
            <v>Hochstamm</v>
          </cell>
          <cell r="I3592" t="str">
            <v>Jugendphase</v>
          </cell>
          <cell r="J3592" t="str">
            <v>Vital</v>
          </cell>
          <cell r="K3592" t="str">
            <v>gering</v>
          </cell>
          <cell r="L3592" t="str">
            <v>Keine Strukturen</v>
          </cell>
          <cell r="N3592" t="str">
            <v>/appsheet/data/MeineStreuobstApp-867203665/BILDER_BAEUME/AppleTree.png</v>
          </cell>
          <cell r="O3592" t="str">
            <v>AppleTree.png</v>
          </cell>
          <cell r="S3592" t="str">
            <v>Reckendorf</v>
          </cell>
          <cell r="T3592">
            <v>45774.431250000001</v>
          </cell>
          <cell r="U3592" t="str">
            <v>Reckendorf</v>
          </cell>
          <cell r="V3592">
            <v>2562</v>
          </cell>
        </row>
        <row r="3593">
          <cell r="A3593" t="str">
            <v>ba463d19</v>
          </cell>
          <cell r="B3593">
            <v>3533</v>
          </cell>
          <cell r="D3593">
            <v>10839679</v>
          </cell>
          <cell r="E3593">
            <v>50012273</v>
          </cell>
          <cell r="F3593" t="str">
            <v>stefan.paravan.1@gmail.com</v>
          </cell>
          <cell r="G3593" t="str">
            <v>Pflaume/Mirabelle</v>
          </cell>
          <cell r="H3593" t="str">
            <v>Hochstamm</v>
          </cell>
          <cell r="I3593" t="str">
            <v>Jugendphase</v>
          </cell>
          <cell r="J3593" t="str">
            <v>Vital</v>
          </cell>
          <cell r="K3593" t="str">
            <v>gering</v>
          </cell>
          <cell r="L3593" t="str">
            <v>Keine Strukturen</v>
          </cell>
          <cell r="N3593" t="str">
            <v>/appsheet/data/MeineStreuobstApp-867203665/BILDER_BAEUME/AppleTree.png</v>
          </cell>
          <cell r="O3593" t="str">
            <v>AppleTree.png</v>
          </cell>
          <cell r="S3593" t="str">
            <v>Reckendorf</v>
          </cell>
          <cell r="T3593">
            <v>45774.431250000001</v>
          </cell>
          <cell r="U3593" t="str">
            <v>Reckendorf</v>
          </cell>
          <cell r="V3593">
            <v>2562</v>
          </cell>
        </row>
        <row r="3594">
          <cell r="A3594" t="str">
            <v>e364b5ba</v>
          </cell>
          <cell r="B3594">
            <v>3534</v>
          </cell>
          <cell r="D3594">
            <v>10839544</v>
          </cell>
          <cell r="E3594">
            <v>50012233</v>
          </cell>
          <cell r="F3594" t="str">
            <v>stefan.paravan.1@gmail.com</v>
          </cell>
          <cell r="G3594" t="str">
            <v>Pflaume/Mirabelle</v>
          </cell>
          <cell r="H3594" t="str">
            <v>Hochstamm</v>
          </cell>
          <cell r="I3594" t="str">
            <v>Jugendphase</v>
          </cell>
          <cell r="J3594" t="str">
            <v>Vital</v>
          </cell>
          <cell r="K3594" t="str">
            <v>gering</v>
          </cell>
          <cell r="L3594" t="str">
            <v>Keine Strukturen</v>
          </cell>
          <cell r="N3594" t="str">
            <v>/appsheet/data/MeineStreuobstApp-867203665/BILDER_BAEUME/AppleTree.png</v>
          </cell>
          <cell r="O3594" t="str">
            <v>AppleTree.png</v>
          </cell>
          <cell r="S3594" t="str">
            <v>Reckendorf</v>
          </cell>
          <cell r="T3594">
            <v>45774.431944444441</v>
          </cell>
          <cell r="U3594" t="str">
            <v>Reckendorf</v>
          </cell>
          <cell r="V3594">
            <v>2562</v>
          </cell>
        </row>
        <row r="3595">
          <cell r="A3595" t="str">
            <v>b3074b4d</v>
          </cell>
          <cell r="B3595">
            <v>3535</v>
          </cell>
          <cell r="D3595">
            <v>10839393</v>
          </cell>
          <cell r="E3595">
            <v>50012202</v>
          </cell>
          <cell r="F3595" t="str">
            <v>stefan.paravan.1@gmail.com</v>
          </cell>
          <cell r="G3595" t="str">
            <v>Pflaume/Mirabelle</v>
          </cell>
          <cell r="H3595" t="str">
            <v>Hochstamm</v>
          </cell>
          <cell r="I3595" t="str">
            <v>Jugendphase</v>
          </cell>
          <cell r="J3595" t="str">
            <v>Vital</v>
          </cell>
          <cell r="K3595" t="str">
            <v>gering</v>
          </cell>
          <cell r="L3595" t="str">
            <v>Keine Strukturen</v>
          </cell>
          <cell r="N3595" t="str">
            <v>/appsheet/data/MeineStreuobstApp-867203665/BILDER_BAEUME/AppleTree.png</v>
          </cell>
          <cell r="O3595" t="str">
            <v>AppleTree.png</v>
          </cell>
          <cell r="S3595" t="str">
            <v>Reckendorf</v>
          </cell>
          <cell r="T3595">
            <v>45774.431944444441</v>
          </cell>
          <cell r="U3595" t="str">
            <v>Reckendorf</v>
          </cell>
          <cell r="V3595">
            <v>2562</v>
          </cell>
        </row>
        <row r="3596">
          <cell r="A3596" t="str">
            <v>e580fbed</v>
          </cell>
          <cell r="B3596">
            <v>3536</v>
          </cell>
          <cell r="D3596">
            <v>10839296</v>
          </cell>
          <cell r="E3596">
            <v>50012155</v>
          </cell>
          <cell r="F3596" t="str">
            <v>stefan.paravan.1@gmail.com</v>
          </cell>
          <cell r="G3596" t="str">
            <v>Pflaume/Mirabelle</v>
          </cell>
          <cell r="H3596" t="str">
            <v>Hochstamm</v>
          </cell>
          <cell r="I3596" t="str">
            <v>Jugendphase</v>
          </cell>
          <cell r="J3596" t="str">
            <v>Vital</v>
          </cell>
          <cell r="K3596" t="str">
            <v>gering</v>
          </cell>
          <cell r="L3596" t="str">
            <v>Keine Strukturen</v>
          </cell>
          <cell r="N3596" t="str">
            <v>/appsheet/data/MeineStreuobstApp-867203665/BILDER_BAEUME/AppleTree.png</v>
          </cell>
          <cell r="O3596" t="str">
            <v>AppleTree.png</v>
          </cell>
          <cell r="S3596" t="str">
            <v>Reckendorf</v>
          </cell>
          <cell r="T3596">
            <v>45774.431944444441</v>
          </cell>
          <cell r="U3596" t="str">
            <v>Reckendorf</v>
          </cell>
          <cell r="V3596">
            <v>2562</v>
          </cell>
        </row>
        <row r="3597">
          <cell r="A3597" t="str">
            <v>c28d903c</v>
          </cell>
          <cell r="B3597">
            <v>3537</v>
          </cell>
          <cell r="D3597">
            <v>10839146</v>
          </cell>
          <cell r="E3597">
            <v>50012111</v>
          </cell>
          <cell r="F3597" t="str">
            <v>stefan.paravan.1@gmail.com</v>
          </cell>
          <cell r="G3597" t="str">
            <v>Pflaume/Mirabelle</v>
          </cell>
          <cell r="H3597" t="str">
            <v>Hochstamm</v>
          </cell>
          <cell r="I3597" t="str">
            <v>Jugendphase</v>
          </cell>
          <cell r="J3597" t="str">
            <v>Vital</v>
          </cell>
          <cell r="K3597" t="str">
            <v>gering</v>
          </cell>
          <cell r="L3597" t="str">
            <v>Keine Strukturen</v>
          </cell>
          <cell r="N3597" t="str">
            <v>/appsheet/data/MeineStreuobstApp-867203665/BILDER_BAEUME/AppleTree.png</v>
          </cell>
          <cell r="O3597" t="str">
            <v>AppleTree.png</v>
          </cell>
          <cell r="S3597" t="str">
            <v>Reckendorf</v>
          </cell>
          <cell r="T3597">
            <v>45774.432638888888</v>
          </cell>
          <cell r="U3597" t="str">
            <v>Reckendorf</v>
          </cell>
          <cell r="V3597">
            <v>2562</v>
          </cell>
        </row>
        <row r="3598">
          <cell r="A3598" t="str">
            <v>ae0b692f</v>
          </cell>
          <cell r="B3598">
            <v>3538</v>
          </cell>
          <cell r="D3598">
            <v>10839047</v>
          </cell>
          <cell r="E3598">
            <v>50012077</v>
          </cell>
          <cell r="F3598" t="str">
            <v>stefan.paravan.1@gmail.com</v>
          </cell>
          <cell r="G3598" t="str">
            <v>Pflaume/Mirabelle</v>
          </cell>
          <cell r="H3598" t="str">
            <v>Hochstamm</v>
          </cell>
          <cell r="I3598" t="str">
            <v>Jugendphase</v>
          </cell>
          <cell r="J3598" t="str">
            <v>Vital</v>
          </cell>
          <cell r="K3598" t="str">
            <v>gering</v>
          </cell>
          <cell r="L3598" t="str">
            <v>Keine Strukturen</v>
          </cell>
          <cell r="N3598" t="str">
            <v>/appsheet/data/MeineStreuobstApp-867203665/BILDER_BAEUME/AppleTree.png</v>
          </cell>
          <cell r="O3598" t="str">
            <v>AppleTree.png</v>
          </cell>
          <cell r="S3598" t="str">
            <v>Reckendorf</v>
          </cell>
          <cell r="T3598">
            <v>45774.432638888888</v>
          </cell>
          <cell r="U3598" t="str">
            <v>Reckendorf</v>
          </cell>
          <cell r="V3598">
            <v>2562</v>
          </cell>
        </row>
        <row r="3599">
          <cell r="A3599" t="str">
            <v>f4c47390</v>
          </cell>
          <cell r="B3599">
            <v>3539</v>
          </cell>
          <cell r="D3599">
            <v>10838955</v>
          </cell>
          <cell r="E3599">
            <v>50012046</v>
          </cell>
          <cell r="F3599" t="str">
            <v>stefan.paravan.1@gmail.com</v>
          </cell>
          <cell r="G3599" t="str">
            <v>Kirsche (Suess-)</v>
          </cell>
          <cell r="H3599" t="str">
            <v>Hochstamm</v>
          </cell>
          <cell r="I3599" t="str">
            <v>Jugendphase</v>
          </cell>
          <cell r="J3599" t="str">
            <v>Vital</v>
          </cell>
          <cell r="K3599" t="str">
            <v>gering</v>
          </cell>
          <cell r="L3599" t="str">
            <v>Keine Strukturen</v>
          </cell>
          <cell r="N3599" t="str">
            <v>/appsheet/data/MeineStreuobstApp-867203665/BILDER_BAEUME/AppleTree.png</v>
          </cell>
          <cell r="O3599" t="str">
            <v>AppleTree.png</v>
          </cell>
          <cell r="S3599" t="str">
            <v>Reckendorf</v>
          </cell>
          <cell r="T3599">
            <v>45774.432638888888</v>
          </cell>
          <cell r="U3599" t="str">
            <v>Reckendorf</v>
          </cell>
          <cell r="V3599">
            <v>2562</v>
          </cell>
        </row>
        <row r="3600">
          <cell r="A3600" t="str">
            <v>25a56cad</v>
          </cell>
          <cell r="B3600">
            <v>3540</v>
          </cell>
          <cell r="D3600">
            <v>10835937</v>
          </cell>
          <cell r="E3600">
            <v>50010909</v>
          </cell>
          <cell r="F3600" t="str">
            <v>stefan.paravan.1@gmail.com</v>
          </cell>
          <cell r="G3600" t="str">
            <v>Apfel</v>
          </cell>
          <cell r="H3600" t="str">
            <v>Hochstamm</v>
          </cell>
          <cell r="I3600" t="str">
            <v>Jugendphase</v>
          </cell>
          <cell r="J3600" t="str">
            <v>Vital</v>
          </cell>
          <cell r="K3600" t="str">
            <v>mittel</v>
          </cell>
          <cell r="L3600" t="str">
            <v>Keine Strukturen</v>
          </cell>
          <cell r="N3600" t="str">
            <v>/appsheet/data/MeineStreuobstApp-867203665/BILDER_BAEUME/AppleTree.png</v>
          </cell>
          <cell r="O3600" t="str">
            <v>AppleTree.png</v>
          </cell>
          <cell r="S3600" t="str">
            <v>Reckendorf</v>
          </cell>
          <cell r="T3600">
            <v>45774.438194444447</v>
          </cell>
          <cell r="U3600" t="str">
            <v>Reckendorf</v>
          </cell>
          <cell r="V3600">
            <v>2561</v>
          </cell>
        </row>
        <row r="3601">
          <cell r="A3601" t="str">
            <v>89b027aa</v>
          </cell>
          <cell r="B3601">
            <v>3541</v>
          </cell>
          <cell r="D3601">
            <v>10835758</v>
          </cell>
          <cell r="E3601">
            <v>50011040</v>
          </cell>
          <cell r="F3601" t="str">
            <v>stefan.paravan.1@gmail.com</v>
          </cell>
          <cell r="G3601" t="str">
            <v>Pflaume/Mirabelle</v>
          </cell>
          <cell r="H3601" t="str">
            <v>Hochstamm</v>
          </cell>
          <cell r="I3601" t="str">
            <v>Jugendphase</v>
          </cell>
          <cell r="J3601" t="str">
            <v>Vital</v>
          </cell>
          <cell r="K3601" t="str">
            <v>gering</v>
          </cell>
          <cell r="L3601" t="str">
            <v>Keine Strukturen</v>
          </cell>
          <cell r="N3601" t="str">
            <v>/appsheet/data/MeineStreuobstApp-867203665/BILDER_BAEUME/AppleTree.png</v>
          </cell>
          <cell r="O3601" t="str">
            <v>AppleTree.png</v>
          </cell>
          <cell r="S3601" t="str">
            <v>Reckendorf</v>
          </cell>
          <cell r="T3601">
            <v>45774.438888888886</v>
          </cell>
          <cell r="U3601" t="str">
            <v>Reckendorf</v>
          </cell>
          <cell r="V3601">
            <v>2561</v>
          </cell>
        </row>
        <row r="3602">
          <cell r="A3602" t="str">
            <v>d7a51a9f</v>
          </cell>
          <cell r="B3602">
            <v>3542</v>
          </cell>
          <cell r="D3602">
            <v>10835585</v>
          </cell>
          <cell r="E3602">
            <v>50011159</v>
          </cell>
          <cell r="F3602" t="str">
            <v>stefan.paravan.1@gmail.com</v>
          </cell>
          <cell r="G3602" t="str">
            <v>Apfel</v>
          </cell>
          <cell r="H3602" t="str">
            <v>Hochstamm</v>
          </cell>
          <cell r="I3602" t="str">
            <v>Ertragsphase</v>
          </cell>
          <cell r="J3602" t="str">
            <v>Vital</v>
          </cell>
          <cell r="K3602" t="str">
            <v>gering</v>
          </cell>
          <cell r="L3602" t="str">
            <v>Keine Strukturen</v>
          </cell>
          <cell r="N3602" t="str">
            <v>/appsheet/data/MeineStreuobstApp-867203665/BILDER_BAEUME/AppleTree.png</v>
          </cell>
          <cell r="O3602" t="str">
            <v>AppleTree.png</v>
          </cell>
          <cell r="S3602" t="str">
            <v>Reckendorf</v>
          </cell>
          <cell r="T3602">
            <v>45774.439583333333</v>
          </cell>
          <cell r="U3602" t="str">
            <v>Reckendorf</v>
          </cell>
          <cell r="V3602">
            <v>2561</v>
          </cell>
        </row>
        <row r="3603">
          <cell r="A3603" t="str">
            <v>07f1f2ea</v>
          </cell>
          <cell r="B3603">
            <v>3543</v>
          </cell>
          <cell r="D3603">
            <v>10820874</v>
          </cell>
          <cell r="E3603">
            <v>50019329</v>
          </cell>
          <cell r="F3603" t="str">
            <v>lutterwaldemar@gmail.com</v>
          </cell>
          <cell r="G3603" t="str">
            <v>Apfel</v>
          </cell>
          <cell r="H3603" t="str">
            <v>Halbstamm</v>
          </cell>
          <cell r="I3603" t="str">
            <v>Ertragsphase</v>
          </cell>
          <cell r="J3603" t="str">
            <v>Vital</v>
          </cell>
          <cell r="K3603" t="str">
            <v>mittel</v>
          </cell>
          <cell r="L3603" t="str">
            <v>Moose/Flechten</v>
          </cell>
          <cell r="N3603" t="str">
            <v>/appsheet/data/MeineStreuobstApp-867203665/BILDER_BAEUME/07f1f2ea.FOTO_1.083538.jpg</v>
          </cell>
          <cell r="O3603" t="str">
            <v>07f1f2ea.FOTO_1.083538.jpg</v>
          </cell>
          <cell r="S3603" t="str">
            <v>Reckendorf</v>
          </cell>
          <cell r="T3603">
            <v>45774.440972222219</v>
          </cell>
          <cell r="U3603" t="str">
            <v>Reckendorf</v>
          </cell>
        </row>
        <row r="3604">
          <cell r="A3604" t="str">
            <v>89b5063d</v>
          </cell>
          <cell r="B3604">
            <v>3544</v>
          </cell>
          <cell r="D3604">
            <v>10821376</v>
          </cell>
          <cell r="E3604">
            <v>50019339</v>
          </cell>
          <cell r="F3604" t="str">
            <v>lutterwaldemar@gmail.com</v>
          </cell>
          <cell r="G3604" t="str">
            <v>Apfel (Holz-)</v>
          </cell>
          <cell r="H3604" t="str">
            <v>Hochstamm</v>
          </cell>
          <cell r="I3604" t="str">
            <v>Ertragsphase</v>
          </cell>
          <cell r="J3604" t="str">
            <v>Vital</v>
          </cell>
          <cell r="K3604" t="str">
            <v>mittel</v>
          </cell>
          <cell r="L3604" t="str">
            <v>Baumhöhle(n)</v>
          </cell>
          <cell r="N3604" t="str">
            <v>/appsheet/data/MeineStreuobstApp-867203665/BILDER_BAEUME/89b5063d.FOTO_1.083708.jpg</v>
          </cell>
          <cell r="O3604" t="str">
            <v>89b5063d.FOTO_1.083708.jpg</v>
          </cell>
          <cell r="S3604" t="str">
            <v>Reckendorf</v>
          </cell>
          <cell r="T3604">
            <v>45774.442361111112</v>
          </cell>
          <cell r="U3604" t="str">
            <v>Reckendorf</v>
          </cell>
        </row>
        <row r="3605">
          <cell r="A3605" t="str">
            <v>cc1da4a4</v>
          </cell>
          <cell r="B3605">
            <v>3545</v>
          </cell>
          <cell r="D3605">
            <v>10818415</v>
          </cell>
          <cell r="E3605">
            <v>50018975</v>
          </cell>
          <cell r="F3605" t="str">
            <v>lutterwaldemar@gmail.com</v>
          </cell>
          <cell r="G3605" t="str">
            <v>Apfel</v>
          </cell>
          <cell r="H3605" t="str">
            <v>Hochstamm</v>
          </cell>
          <cell r="I3605" t="str">
            <v>Ertragsphase</v>
          </cell>
          <cell r="J3605" t="str">
            <v>Vital</v>
          </cell>
          <cell r="K3605" t="str">
            <v>mittel</v>
          </cell>
          <cell r="L3605" t="str">
            <v>Moose/Flechten</v>
          </cell>
          <cell r="N3605" t="str">
            <v>/appsheet/data/MeineStreuobstApp-867203665/BILDER_BAEUME/cc1da4a4.FOTO_1.083928.jpg</v>
          </cell>
          <cell r="O3605" t="str">
            <v>cc1da4a4.FOTO_1.083928.jpg</v>
          </cell>
          <cell r="S3605" t="str">
            <v>Reckendorf</v>
          </cell>
          <cell r="T3605">
            <v>45774.443749999999</v>
          </cell>
          <cell r="U3605" t="str">
            <v>Reckendorf</v>
          </cell>
        </row>
        <row r="3606">
          <cell r="A3606" t="str">
            <v>c66b63ba</v>
          </cell>
          <cell r="B3606">
            <v>3546</v>
          </cell>
          <cell r="D3606">
            <v>10818602</v>
          </cell>
          <cell r="E3606">
            <v>50019052</v>
          </cell>
          <cell r="F3606" t="str">
            <v>lutterwaldemar@gmail.com</v>
          </cell>
          <cell r="G3606" t="str">
            <v>Apfel</v>
          </cell>
          <cell r="H3606" t="str">
            <v>Hochstamm</v>
          </cell>
          <cell r="I3606" t="str">
            <v>Ertragsphase</v>
          </cell>
          <cell r="J3606" t="str">
            <v>Vital</v>
          </cell>
          <cell r="K3606" t="str">
            <v>mittel</v>
          </cell>
          <cell r="L3606" t="str">
            <v>Totholzanteil , Moose/Flechten</v>
          </cell>
          <cell r="N3606" t="str">
            <v>/appsheet/data/MeineStreuobstApp-867203665/BILDER_BAEUME/c66b63ba.FOTO_1.084041.jpg</v>
          </cell>
          <cell r="O3606" t="str">
            <v>c66b63ba.FOTO_1.084041.jpg</v>
          </cell>
          <cell r="S3606" t="str">
            <v>Reckendorf</v>
          </cell>
          <cell r="T3606">
            <v>45774.444444444445</v>
          </cell>
          <cell r="U3606" t="str">
            <v>Reckendorf</v>
          </cell>
          <cell r="V3606">
            <v>2509</v>
          </cell>
        </row>
        <row r="3607">
          <cell r="A3607" t="str">
            <v>76143eb9</v>
          </cell>
          <cell r="B3607">
            <v>3547</v>
          </cell>
          <cell r="D3607">
            <v>10819172</v>
          </cell>
          <cell r="E3607">
            <v>50019006</v>
          </cell>
          <cell r="F3607" t="str">
            <v>lutterwaldemar@gmail.com</v>
          </cell>
          <cell r="G3607" t="str">
            <v>Apfel</v>
          </cell>
          <cell r="H3607" t="str">
            <v>Hochstamm</v>
          </cell>
          <cell r="I3607" t="str">
            <v>Ertragsphase</v>
          </cell>
          <cell r="J3607" t="str">
            <v>Vital</v>
          </cell>
          <cell r="K3607" t="str">
            <v>mittel</v>
          </cell>
          <cell r="L3607" t="str">
            <v>Baumhöhle(n) , Moose/Flechten</v>
          </cell>
          <cell r="N3607" t="str">
            <v>/appsheet/data/MeineStreuobstApp-867203665/BILDER_BAEUME/76143eb9.FOTO_1.084413.jpg</v>
          </cell>
          <cell r="O3607" t="str">
            <v>76143eb9.FOTO_1.084413.jpg</v>
          </cell>
          <cell r="S3607" t="str">
            <v>Reckendorf</v>
          </cell>
          <cell r="T3607">
            <v>45774.447222222225</v>
          </cell>
          <cell r="U3607" t="str">
            <v>Reckendorf</v>
          </cell>
        </row>
        <row r="3608">
          <cell r="A3608" t="str">
            <v>a7d6f4da</v>
          </cell>
          <cell r="B3608">
            <v>3548</v>
          </cell>
          <cell r="D3608">
            <v>10819259</v>
          </cell>
          <cell r="E3608">
            <v>50019112</v>
          </cell>
          <cell r="F3608" t="str">
            <v>lutterwaldemar@gmail.com</v>
          </cell>
          <cell r="G3608" t="str">
            <v>Apfel</v>
          </cell>
          <cell r="H3608" t="str">
            <v>Hochstamm</v>
          </cell>
          <cell r="I3608" t="str">
            <v>Ertragsphase</v>
          </cell>
          <cell r="J3608" t="str">
            <v>Vital</v>
          </cell>
          <cell r="K3608" t="str">
            <v>mittel</v>
          </cell>
          <cell r="L3608" t="str">
            <v>Baumhöhle(n) , Totholzanteil</v>
          </cell>
          <cell r="N3608" t="str">
            <v>/appsheet/data/MeineStreuobstApp-867203665/BILDER_BAEUME/a7d6f4da.FOTO_1.084522.jpg</v>
          </cell>
          <cell r="O3608" t="str">
            <v>a7d6f4da.FOTO_1.084522.jpg</v>
          </cell>
          <cell r="S3608" t="str">
            <v>Reckendorf</v>
          </cell>
          <cell r="T3608">
            <v>45774.447916666664</v>
          </cell>
          <cell r="U3608" t="str">
            <v>Reckendorf</v>
          </cell>
          <cell r="V3608">
            <v>2509</v>
          </cell>
        </row>
        <row r="3609">
          <cell r="A3609" t="str">
            <v>19a00330</v>
          </cell>
          <cell r="B3609">
            <v>3549</v>
          </cell>
          <cell r="D3609">
            <v>10818514</v>
          </cell>
          <cell r="E3609">
            <v>50020463</v>
          </cell>
          <cell r="F3609" t="str">
            <v>lutterwaldemar@gmail.com</v>
          </cell>
          <cell r="G3609" t="str">
            <v>Birne</v>
          </cell>
          <cell r="H3609" t="str">
            <v>Halbstamm</v>
          </cell>
          <cell r="I3609" t="str">
            <v>Ertragsphase</v>
          </cell>
          <cell r="J3609" t="str">
            <v>Vermindert vital</v>
          </cell>
          <cell r="K3609" t="str">
            <v>hoch</v>
          </cell>
          <cell r="L3609" t="str">
            <v>Totholzanteil</v>
          </cell>
          <cell r="N3609" t="str">
            <v>/appsheet/data/MeineStreuobstApp-867203665/BILDER_BAEUME/AppleTree.png</v>
          </cell>
          <cell r="O3609" t="str">
            <v>AppleTree.png</v>
          </cell>
          <cell r="S3609" t="str">
            <v>Reckendorf</v>
          </cell>
          <cell r="T3609">
            <v>45774.448611111111</v>
          </cell>
          <cell r="U3609" t="str">
            <v>Reckendorf</v>
          </cell>
        </row>
        <row r="3610">
          <cell r="A3610" t="str">
            <v>0274400e</v>
          </cell>
          <cell r="B3610">
            <v>3550</v>
          </cell>
          <cell r="D3610">
            <v>10819228</v>
          </cell>
          <cell r="E3610">
            <v>50019098</v>
          </cell>
          <cell r="F3610" t="str">
            <v>lutterwaldemar@gmail.com</v>
          </cell>
          <cell r="G3610" t="str">
            <v>Apfel</v>
          </cell>
          <cell r="H3610" t="str">
            <v>Hochstamm</v>
          </cell>
          <cell r="I3610" t="str">
            <v>Ertragsphase</v>
          </cell>
          <cell r="J3610" t="str">
            <v>Vital</v>
          </cell>
          <cell r="K3610" t="str">
            <v>mittel</v>
          </cell>
          <cell r="L3610" t="str">
            <v>Baumhöhle(n) , Moose/Flechten</v>
          </cell>
          <cell r="N3610" t="str">
            <v>/appsheet/data/MeineStreuobstApp-867203665/BILDER_BAEUME/0274400e.FOTO_1.084724.jpg</v>
          </cell>
          <cell r="O3610" t="str">
            <v>0274400e.FOTO_1.084724.jpg</v>
          </cell>
          <cell r="S3610" t="str">
            <v>Reckendorf</v>
          </cell>
          <cell r="T3610">
            <v>45774.449305555558</v>
          </cell>
          <cell r="U3610" t="str">
            <v>Reckendorf</v>
          </cell>
        </row>
        <row r="3611">
          <cell r="A3611" t="str">
            <v>7fd8c651</v>
          </cell>
          <cell r="B3611">
            <v>3551</v>
          </cell>
          <cell r="D3611">
            <v>10818850</v>
          </cell>
          <cell r="E3611">
            <v>50019069</v>
          </cell>
          <cell r="F3611" t="str">
            <v>lutterwaldemar@gmail.com</v>
          </cell>
          <cell r="G3611" t="str">
            <v>Birne</v>
          </cell>
          <cell r="H3611" t="str">
            <v>Hochstamm</v>
          </cell>
          <cell r="I3611" t="str">
            <v>Ertragsphase</v>
          </cell>
          <cell r="J3611" t="str">
            <v>Vital</v>
          </cell>
          <cell r="K3611" t="str">
            <v>mittel</v>
          </cell>
          <cell r="L3611" t="str">
            <v>Moose/Flechten</v>
          </cell>
          <cell r="N3611" t="str">
            <v>/appsheet/data/MeineStreuobstApp-867203665/BILDER_BAEUME/7fd8c651.FOTO_1.084829.jpg</v>
          </cell>
          <cell r="O3611" t="str">
            <v>7fd8c651.FOTO_1.084829.jpg</v>
          </cell>
          <cell r="S3611" t="str">
            <v>Reckendorf</v>
          </cell>
          <cell r="T3611">
            <v>45774.45</v>
          </cell>
          <cell r="U3611" t="str">
            <v>Reckendorf</v>
          </cell>
          <cell r="V3611">
            <v>2509</v>
          </cell>
        </row>
        <row r="3612">
          <cell r="A3612" t="str">
            <v>5deedf7a</v>
          </cell>
          <cell r="B3612">
            <v>3552</v>
          </cell>
          <cell r="D3612">
            <v>10824799</v>
          </cell>
          <cell r="E3612">
            <v>50032519</v>
          </cell>
          <cell r="F3612" t="str">
            <v>lutterwaldemar@gmail.com</v>
          </cell>
          <cell r="G3612" t="str">
            <v>Birne</v>
          </cell>
          <cell r="H3612" t="str">
            <v>Hochstamm</v>
          </cell>
          <cell r="I3612" t="str">
            <v>Ertragsphase</v>
          </cell>
          <cell r="J3612" t="str">
            <v>Vermindert vital</v>
          </cell>
          <cell r="K3612" t="str">
            <v>mittel</v>
          </cell>
          <cell r="L3612" t="str">
            <v>Moose/Flechten</v>
          </cell>
          <cell r="N3612" t="str">
            <v>/appsheet/data/MeineStreuobstApp-867203665/BILDER_BAEUME/AppleTree.png</v>
          </cell>
          <cell r="O3612" t="str">
            <v>AppleTree.png</v>
          </cell>
          <cell r="S3612" t="str">
            <v>Laimbach</v>
          </cell>
          <cell r="T3612">
            <v>45774.459722222222</v>
          </cell>
          <cell r="U3612" t="str">
            <v>Reckendorf</v>
          </cell>
        </row>
        <row r="3613">
          <cell r="A3613" t="str">
            <v>144d2d33</v>
          </cell>
          <cell r="B3613">
            <v>3552</v>
          </cell>
          <cell r="D3613">
            <v>10842029</v>
          </cell>
          <cell r="E3613">
            <v>50017741</v>
          </cell>
          <cell r="F3613" t="str">
            <v>stefan.paravan.1@gmail.com</v>
          </cell>
          <cell r="G3613" t="str">
            <v>Pflaume/Mirabelle</v>
          </cell>
          <cell r="H3613" t="str">
            <v>Halbstamm</v>
          </cell>
          <cell r="I3613" t="str">
            <v>Jugendphase</v>
          </cell>
          <cell r="J3613" t="str">
            <v>Vital</v>
          </cell>
          <cell r="K3613" t="str">
            <v>gering</v>
          </cell>
          <cell r="L3613" t="str">
            <v>Keine Strukturen</v>
          </cell>
          <cell r="N3613" t="str">
            <v>/appsheet/data/MeineStreuobstApp-867203665/BILDER_BAEUME/AppleTree.png</v>
          </cell>
          <cell r="O3613" t="str">
            <v>AppleTree.png</v>
          </cell>
          <cell r="S3613" t="str">
            <v>Reckendorf</v>
          </cell>
          <cell r="T3613">
            <v>45774.450694444444</v>
          </cell>
          <cell r="U3613" t="str">
            <v>Reckendorf</v>
          </cell>
          <cell r="V3613">
            <v>2502</v>
          </cell>
        </row>
        <row r="3614">
          <cell r="A3614" t="str">
            <v>82cc2eb4</v>
          </cell>
          <cell r="B3614">
            <v>3553</v>
          </cell>
          <cell r="D3614">
            <v>10842149</v>
          </cell>
          <cell r="E3614">
            <v>50017745</v>
          </cell>
          <cell r="F3614" t="str">
            <v>stefan.paravan.1@gmail.com</v>
          </cell>
          <cell r="G3614" t="str">
            <v>Apfel</v>
          </cell>
          <cell r="H3614" t="str">
            <v>Hochstamm</v>
          </cell>
          <cell r="I3614" t="str">
            <v>Ertragsphase</v>
          </cell>
          <cell r="J3614" t="str">
            <v>Vital</v>
          </cell>
          <cell r="K3614" t="str">
            <v>mittel</v>
          </cell>
          <cell r="L3614" t="str">
            <v>Keine Strukturen</v>
          </cell>
          <cell r="M3614" t="str">
            <v>Misteln</v>
          </cell>
          <cell r="N3614" t="str">
            <v>/appsheet/data/MeineStreuobstApp-867203665/BILDER_BAEUME/AppleTree.png</v>
          </cell>
          <cell r="O3614" t="str">
            <v>AppleTree.png</v>
          </cell>
          <cell r="S3614" t="str">
            <v>Reckendorf</v>
          </cell>
          <cell r="T3614">
            <v>45774.451388888891</v>
          </cell>
          <cell r="U3614" t="str">
            <v>Reckendorf</v>
          </cell>
          <cell r="V3614">
            <v>2502</v>
          </cell>
        </row>
        <row r="3615">
          <cell r="A3615" t="str">
            <v>87cefc5d</v>
          </cell>
          <cell r="B3615">
            <v>3554</v>
          </cell>
          <cell r="D3615">
            <v>10842240</v>
          </cell>
          <cell r="E3615">
            <v>50017737</v>
          </cell>
          <cell r="F3615" t="str">
            <v>stefan.paravan.1@gmail.com</v>
          </cell>
          <cell r="G3615" t="str">
            <v>Apfel</v>
          </cell>
          <cell r="H3615" t="str">
            <v>Hochstamm</v>
          </cell>
          <cell r="I3615" t="str">
            <v>Ertragsphase</v>
          </cell>
          <cell r="J3615" t="str">
            <v>Vital</v>
          </cell>
          <cell r="K3615" t="str">
            <v>gering</v>
          </cell>
          <cell r="L3615" t="str">
            <v>Keine Strukturen</v>
          </cell>
          <cell r="N3615" t="str">
            <v>/appsheet/data/MeineStreuobstApp-867203665/BILDER_BAEUME/AppleTree.png</v>
          </cell>
          <cell r="O3615" t="str">
            <v>AppleTree.png</v>
          </cell>
          <cell r="S3615" t="str">
            <v>Reckendorf</v>
          </cell>
          <cell r="T3615">
            <v>45774.45208333333</v>
          </cell>
          <cell r="U3615" t="str">
            <v>Reckendorf</v>
          </cell>
          <cell r="V3615">
            <v>2502</v>
          </cell>
        </row>
        <row r="3616">
          <cell r="A3616" t="str">
            <v>dce1c4bd</v>
          </cell>
          <cell r="B3616">
            <v>3555</v>
          </cell>
          <cell r="D3616">
            <v>10842423</v>
          </cell>
          <cell r="E3616">
            <v>50017739</v>
          </cell>
          <cell r="F3616" t="str">
            <v>stefan.paravan.1@gmail.com</v>
          </cell>
          <cell r="G3616" t="str">
            <v>Apfel</v>
          </cell>
          <cell r="H3616" t="str">
            <v>Hochstamm</v>
          </cell>
          <cell r="I3616" t="str">
            <v>Altersphase</v>
          </cell>
          <cell r="J3616" t="str">
            <v>Vermindert vital</v>
          </cell>
          <cell r="K3616" t="str">
            <v>gering</v>
          </cell>
          <cell r="L3616" t="str">
            <v>Keine Strukturen</v>
          </cell>
          <cell r="N3616" t="str">
            <v>/appsheet/data/MeineStreuobstApp-867203665/BILDER_BAEUME/dce1c4bd.FOTO_1.085227.jpg</v>
          </cell>
          <cell r="O3616" t="str">
            <v>dce1c4bd.FOTO_1.085227.jpg</v>
          </cell>
          <cell r="S3616" t="str">
            <v>Reckendorf</v>
          </cell>
          <cell r="T3616">
            <v>45774.452777777777</v>
          </cell>
          <cell r="U3616" t="str">
            <v>Reckendorf</v>
          </cell>
          <cell r="V3616">
            <v>2502</v>
          </cell>
        </row>
        <row r="3617">
          <cell r="A3617" t="str">
            <v>44c60240</v>
          </cell>
          <cell r="B3617">
            <v>3556</v>
          </cell>
          <cell r="D3617">
            <v>10842608</v>
          </cell>
          <cell r="E3617">
            <v>50017727</v>
          </cell>
          <cell r="F3617" t="str">
            <v>stefan.paravan.1@gmail.com</v>
          </cell>
          <cell r="G3617" t="str">
            <v>Kirsche (Vogel-)</v>
          </cell>
          <cell r="H3617" t="str">
            <v>Niederstamm</v>
          </cell>
          <cell r="I3617" t="str">
            <v>Jugendphase</v>
          </cell>
          <cell r="J3617" t="str">
            <v>Vital</v>
          </cell>
          <cell r="K3617" t="str">
            <v>gering</v>
          </cell>
          <cell r="L3617" t="str">
            <v>Keine Strukturen</v>
          </cell>
          <cell r="N3617" t="str">
            <v>/appsheet/data/MeineStreuobstApp-867203665/BILDER_BAEUME/AppleTree.png</v>
          </cell>
          <cell r="O3617" t="str">
            <v>AppleTree.png</v>
          </cell>
          <cell r="S3617" t="str">
            <v>Reckendorf</v>
          </cell>
          <cell r="T3617">
            <v>45774.453472222223</v>
          </cell>
          <cell r="U3617" t="str">
            <v>Reckendorf</v>
          </cell>
          <cell r="V3617">
            <v>2502</v>
          </cell>
        </row>
        <row r="3618">
          <cell r="A3618" t="str">
            <v>8c5f231c</v>
          </cell>
          <cell r="B3618">
            <v>3557</v>
          </cell>
          <cell r="D3618">
            <v>10842788</v>
          </cell>
          <cell r="E3618">
            <v>50017707</v>
          </cell>
          <cell r="F3618" t="str">
            <v>stefan.paravan.1@gmail.com</v>
          </cell>
          <cell r="G3618" t="str">
            <v>Birne</v>
          </cell>
          <cell r="H3618" t="str">
            <v>Hochstamm</v>
          </cell>
          <cell r="I3618" t="str">
            <v>Ertragsphase</v>
          </cell>
          <cell r="J3618" t="str">
            <v>Vital</v>
          </cell>
          <cell r="K3618" t="str">
            <v>gering</v>
          </cell>
          <cell r="L3618" t="str">
            <v>Keine Strukturen</v>
          </cell>
          <cell r="N3618" t="str">
            <v>/appsheet/data/MeineStreuobstApp-867203665/BILDER_BAEUME/AppleTree.png</v>
          </cell>
          <cell r="O3618" t="str">
            <v>AppleTree.png</v>
          </cell>
          <cell r="S3618" t="str">
            <v>Reckendorf</v>
          </cell>
          <cell r="T3618">
            <v>45774.45416666667</v>
          </cell>
          <cell r="U3618" t="str">
            <v>Reckendorf</v>
          </cell>
          <cell r="V3618">
            <v>2502</v>
          </cell>
        </row>
        <row r="3619">
          <cell r="A3619" t="str">
            <v>ed389917</v>
          </cell>
          <cell r="B3619">
            <v>3558</v>
          </cell>
          <cell r="D3619">
            <v>10819557</v>
          </cell>
          <cell r="E3619">
            <v>50033094</v>
          </cell>
          <cell r="F3619" t="str">
            <v>lutterwaldemar@gmail.com</v>
          </cell>
          <cell r="G3619" t="str">
            <v>Apfel (Holz-)</v>
          </cell>
          <cell r="H3619" t="str">
            <v>Hochstamm</v>
          </cell>
          <cell r="I3619" t="str">
            <v>Ertragsphase</v>
          </cell>
          <cell r="J3619" t="str">
            <v>Vermindert vital</v>
          </cell>
          <cell r="K3619" t="str">
            <v>mittel</v>
          </cell>
          <cell r="L3619" t="str">
            <v>Moose/Flechten , Pilze</v>
          </cell>
          <cell r="N3619" t="str">
            <v>/appsheet/data/MeineStreuobstApp-867203665/BILDER_BAEUME/ed389917.FOTO_1.090634.jpg</v>
          </cell>
          <cell r="O3619" t="str">
            <v>ed389917.FOTO_1.090634.jpg</v>
          </cell>
          <cell r="S3619" t="str">
            <v>Laimbach</v>
          </cell>
          <cell r="T3619">
            <v>45774.462500000001</v>
          </cell>
          <cell r="U3619" t="str">
            <v>Reckendorf</v>
          </cell>
        </row>
        <row r="3620">
          <cell r="A3620" t="str">
            <v>5b1fad6b</v>
          </cell>
          <cell r="B3620">
            <v>3559</v>
          </cell>
          <cell r="D3620">
            <v>10819148</v>
          </cell>
          <cell r="E3620">
            <v>50033008</v>
          </cell>
          <cell r="F3620" t="str">
            <v>lutterwaldemar@gmail.com</v>
          </cell>
          <cell r="G3620" t="str">
            <v>Apfel (Holz-)</v>
          </cell>
          <cell r="H3620" t="str">
            <v>Hochstamm</v>
          </cell>
          <cell r="I3620" t="str">
            <v>Ertragsphase</v>
          </cell>
          <cell r="J3620" t="str">
            <v>Vital</v>
          </cell>
          <cell r="K3620" t="str">
            <v>mittel</v>
          </cell>
          <cell r="L3620" t="str">
            <v>Moose/Flechten</v>
          </cell>
          <cell r="N3620" t="str">
            <v>/appsheet/data/MeineStreuobstApp-867203665/BILDER_BAEUME/5b1fad6b.FOTO_1.090722.jpg</v>
          </cell>
          <cell r="O3620" t="str">
            <v>5b1fad6b.FOTO_1.090722.jpg</v>
          </cell>
          <cell r="S3620" t="str">
            <v>Gerach</v>
          </cell>
          <cell r="T3620">
            <v>45774.463194444441</v>
          </cell>
          <cell r="U3620" t="str">
            <v>Gerach</v>
          </cell>
        </row>
        <row r="3621">
          <cell r="A3621" t="str">
            <v>31a0ec76</v>
          </cell>
          <cell r="B3621">
            <v>3560</v>
          </cell>
          <cell r="D3621">
            <v>10818417</v>
          </cell>
          <cell r="E3621">
            <v>50032969</v>
          </cell>
          <cell r="F3621" t="str">
            <v>lutterwaldemar@gmail.com</v>
          </cell>
          <cell r="G3621" t="str">
            <v>Apfel (Holz-)</v>
          </cell>
          <cell r="H3621" t="str">
            <v>Hochstamm</v>
          </cell>
          <cell r="I3621" t="str">
            <v>Jugendphase</v>
          </cell>
          <cell r="J3621" t="str">
            <v>Vital</v>
          </cell>
          <cell r="K3621" t="str">
            <v>mittel</v>
          </cell>
          <cell r="L3621" t="str">
            <v>Keine Strukturen</v>
          </cell>
          <cell r="N3621" t="str">
            <v>/appsheet/data/MeineStreuobstApp-867203665/BILDER_BAEUME/31a0ec76.FOTO_1.090809.jpg</v>
          </cell>
          <cell r="O3621" t="str">
            <v>31a0ec76.FOTO_1.090809.jpg</v>
          </cell>
          <cell r="S3621" t="str">
            <v>Gerach</v>
          </cell>
          <cell r="T3621">
            <v>45774.463888888888</v>
          </cell>
          <cell r="U3621" t="str">
            <v>Gerach</v>
          </cell>
        </row>
        <row r="3622">
          <cell r="A3622" t="str">
            <v>56e789f6</v>
          </cell>
          <cell r="B3622">
            <v>3561</v>
          </cell>
          <cell r="D3622">
            <v>10817966</v>
          </cell>
          <cell r="E3622">
            <v>50033060</v>
          </cell>
          <cell r="F3622" t="str">
            <v>lutterwaldemar@gmail.com</v>
          </cell>
          <cell r="G3622" t="str">
            <v>Apfel</v>
          </cell>
          <cell r="H3622" t="str">
            <v>Hochstamm</v>
          </cell>
          <cell r="I3622" t="str">
            <v>Ertragsphase</v>
          </cell>
          <cell r="J3622" t="str">
            <v>Vital</v>
          </cell>
          <cell r="K3622" t="str">
            <v>mittel</v>
          </cell>
          <cell r="L3622" t="str">
            <v>Keine Strukturen</v>
          </cell>
          <cell r="N3622" t="str">
            <v>/appsheet/data/MeineStreuobstApp-867203665/BILDER_BAEUME/56e789f6.FOTO_1.090911.jpg</v>
          </cell>
          <cell r="O3622" t="str">
            <v>56e789f6.FOTO_1.090911.jpg</v>
          </cell>
          <cell r="S3622" t="str">
            <v>Laimbach</v>
          </cell>
          <cell r="T3622">
            <v>45774.464583333334</v>
          </cell>
          <cell r="U3622" t="str">
            <v>Reckendorf</v>
          </cell>
          <cell r="V3622">
            <v>2486</v>
          </cell>
        </row>
        <row r="3623">
          <cell r="A3623" t="str">
            <v>12a4b5d3</v>
          </cell>
          <cell r="B3623">
            <v>3562</v>
          </cell>
          <cell r="D3623">
            <v>10817878</v>
          </cell>
          <cell r="E3623">
            <v>50032989</v>
          </cell>
          <cell r="F3623" t="str">
            <v>lutterwaldemar@gmail.com</v>
          </cell>
          <cell r="G3623" t="str">
            <v>Apfel</v>
          </cell>
          <cell r="H3623" t="str">
            <v>Hochstamm</v>
          </cell>
          <cell r="I3623" t="str">
            <v>Ertragsphase</v>
          </cell>
          <cell r="J3623" t="str">
            <v>Vital</v>
          </cell>
          <cell r="K3623" t="str">
            <v>mittel</v>
          </cell>
          <cell r="L3623" t="str">
            <v>Keine Strukturen</v>
          </cell>
          <cell r="N3623" t="str">
            <v>/appsheet/data/MeineStreuobstApp-867203665/BILDER_BAEUME/12a4b5d3.FOTO_1.091006.jpg</v>
          </cell>
          <cell r="O3623" t="str">
            <v>12a4b5d3.FOTO_1.091006.jpg</v>
          </cell>
          <cell r="S3623" t="str">
            <v>Gerach</v>
          </cell>
          <cell r="T3623">
            <v>45774.465277777781</v>
          </cell>
          <cell r="U3623" t="str">
            <v>Gerach</v>
          </cell>
        </row>
        <row r="3624">
          <cell r="A3624" t="str">
            <v>1cc2350b</v>
          </cell>
          <cell r="B3624">
            <v>3563</v>
          </cell>
          <cell r="D3624">
            <v>10817915</v>
          </cell>
          <cell r="E3624">
            <v>50032903</v>
          </cell>
          <cell r="F3624" t="str">
            <v>lutterwaldemar@gmail.com</v>
          </cell>
          <cell r="G3624" t="str">
            <v>Apfel</v>
          </cell>
          <cell r="H3624" t="str">
            <v>Hochstamm</v>
          </cell>
          <cell r="I3624" t="str">
            <v>Ertragsphase</v>
          </cell>
          <cell r="J3624" t="str">
            <v>Vermindert vital</v>
          </cell>
          <cell r="K3624" t="str">
            <v>hoch</v>
          </cell>
          <cell r="L3624" t="str">
            <v>Keine Strukturen</v>
          </cell>
          <cell r="N3624" t="str">
            <v>/appsheet/data/MeineStreuobstApp-867203665/BILDER_BAEUME/1cc2350b.FOTO_1.091052.jpg</v>
          </cell>
          <cell r="O3624" t="str">
            <v>1cc2350b.FOTO_1.091052.jpg</v>
          </cell>
          <cell r="S3624" t="str">
            <v>Gerach</v>
          </cell>
          <cell r="T3624">
            <v>45774.465277777781</v>
          </cell>
          <cell r="U3624" t="str">
            <v>Gerach</v>
          </cell>
        </row>
        <row r="3625">
          <cell r="A3625" t="str">
            <v>fc9a77ce</v>
          </cell>
          <cell r="B3625">
            <v>3564</v>
          </cell>
          <cell r="D3625">
            <v>10817292</v>
          </cell>
          <cell r="E3625">
            <v>50033036</v>
          </cell>
          <cell r="F3625" t="str">
            <v>lutterwaldemar@gmail.com</v>
          </cell>
          <cell r="G3625" t="str">
            <v>Birne</v>
          </cell>
          <cell r="H3625" t="str">
            <v>Hochstamm</v>
          </cell>
          <cell r="I3625" t="str">
            <v>Altersphase</v>
          </cell>
          <cell r="J3625" t="str">
            <v>Vergreist</v>
          </cell>
          <cell r="K3625" t="str">
            <v>hoch</v>
          </cell>
          <cell r="L3625" t="str">
            <v>Keine Strukturen</v>
          </cell>
          <cell r="N3625" t="str">
            <v>/appsheet/data/MeineStreuobstApp-867203665/BILDER_BAEUME/fc9a77ce.FOTO_1.091303.jpg</v>
          </cell>
          <cell r="O3625" t="str">
            <v>fc9a77ce.FOTO_1.091303.jpg</v>
          </cell>
          <cell r="S3625" t="str">
            <v>Laimbach</v>
          </cell>
          <cell r="T3625">
            <v>45774.467361111114</v>
          </cell>
          <cell r="U3625" t="str">
            <v>Reckendorf</v>
          </cell>
        </row>
        <row r="3626">
          <cell r="A3626" t="str">
            <v>e1facea5</v>
          </cell>
          <cell r="B3626">
            <v>3565</v>
          </cell>
          <cell r="D3626">
            <v>10816822</v>
          </cell>
          <cell r="E3626">
            <v>50033027</v>
          </cell>
          <cell r="F3626" t="str">
            <v>lutterwaldemar@gmail.com</v>
          </cell>
          <cell r="G3626" t="str">
            <v>Apfel</v>
          </cell>
          <cell r="H3626" t="str">
            <v>Hochstamm</v>
          </cell>
          <cell r="I3626" t="str">
            <v>Ertragsphase</v>
          </cell>
          <cell r="J3626" t="str">
            <v>Vital</v>
          </cell>
          <cell r="K3626" t="str">
            <v>hoch</v>
          </cell>
          <cell r="L3626" t="str">
            <v>Keine Strukturen</v>
          </cell>
          <cell r="N3626" t="str">
            <v>/appsheet/data/MeineStreuobstApp-867203665/BILDER_BAEUME/e1facea5.FOTO_1.091359.jpg</v>
          </cell>
          <cell r="O3626" t="str">
            <v>e1facea5.FOTO_1.091359.jpg</v>
          </cell>
          <cell r="S3626" t="str">
            <v>Laimbach</v>
          </cell>
          <cell r="T3626">
            <v>45774.467361111114</v>
          </cell>
          <cell r="U3626" t="str">
            <v>Reckendorf</v>
          </cell>
        </row>
        <row r="3627">
          <cell r="A3627" t="str">
            <v>176b7996</v>
          </cell>
          <cell r="B3627">
            <v>3566</v>
          </cell>
          <cell r="D3627">
            <v>10816444</v>
          </cell>
          <cell r="E3627">
            <v>50033005</v>
          </cell>
          <cell r="F3627" t="str">
            <v>lutterwaldemar@gmail.com</v>
          </cell>
          <cell r="G3627" t="str">
            <v>Apfel</v>
          </cell>
          <cell r="H3627" t="str">
            <v>Hochstamm</v>
          </cell>
          <cell r="I3627" t="str">
            <v>Abgangsphase</v>
          </cell>
          <cell r="J3627" t="str">
            <v>Vermindert vital</v>
          </cell>
          <cell r="K3627" t="str">
            <v>hoch</v>
          </cell>
          <cell r="L3627" t="str">
            <v>Keine Strukturen , Moose/Flechten</v>
          </cell>
          <cell r="N3627" t="str">
            <v>/appsheet/data/MeineStreuobstApp-867203665/BILDER_BAEUME/176b7996.FOTO_1.091513.jpg</v>
          </cell>
          <cell r="O3627" t="str">
            <v>176b7996.FOTO_1.091513.jpg</v>
          </cell>
          <cell r="S3627" t="str">
            <v>Laimbach</v>
          </cell>
          <cell r="T3627">
            <v>45774.46875</v>
          </cell>
          <cell r="U3627" t="str">
            <v>Reckendorf</v>
          </cell>
          <cell r="V3627">
            <v>2486</v>
          </cell>
        </row>
        <row r="3628">
          <cell r="A3628" t="str">
            <v>4877e4de</v>
          </cell>
          <cell r="B3628">
            <v>3567</v>
          </cell>
          <cell r="D3628">
            <v>10816199</v>
          </cell>
          <cell r="E3628">
            <v>50032902</v>
          </cell>
          <cell r="F3628" t="str">
            <v>lutterwaldemar@gmail.com</v>
          </cell>
          <cell r="G3628" t="str">
            <v>Apfel</v>
          </cell>
          <cell r="H3628" t="str">
            <v>Hochstamm</v>
          </cell>
          <cell r="I3628" t="str">
            <v>Ertragsphase</v>
          </cell>
          <cell r="J3628" t="str">
            <v>Vital</v>
          </cell>
          <cell r="K3628" t="str">
            <v>mittel</v>
          </cell>
          <cell r="L3628" t="str">
            <v>Moose/Flechten</v>
          </cell>
          <cell r="M3628" t="str">
            <v>2 von dreien</v>
          </cell>
          <cell r="N3628" t="str">
            <v>/appsheet/data/MeineStreuobstApp-867203665/BILDER_BAEUME/AppleTree.png</v>
          </cell>
          <cell r="O3628" t="str">
            <v>AppleTree.png</v>
          </cell>
          <cell r="P3628" t="str">
            <v>/appsheet/data/MeineStreuobstApp-867203665/BILDER_BAEUME/4877e4de.FOTO_2.091619.jpg</v>
          </cell>
          <cell r="Q3628" t="str">
            <v>4877e4de.FOTO_2.091619.jpg</v>
          </cell>
          <cell r="S3628" t="str">
            <v>Gerach</v>
          </cell>
          <cell r="T3628">
            <v>45774.469444444447</v>
          </cell>
          <cell r="U3628" t="str">
            <v>Gerach</v>
          </cell>
        </row>
        <row r="3629">
          <cell r="A3629" t="str">
            <v>d753f6df</v>
          </cell>
          <cell r="B3629">
            <v>3568</v>
          </cell>
          <cell r="D3629">
            <v>10816139</v>
          </cell>
          <cell r="E3629">
            <v>50033118</v>
          </cell>
          <cell r="F3629" t="str">
            <v>lutterwaldemar@gmail.com</v>
          </cell>
          <cell r="G3629" t="str">
            <v>Apfel</v>
          </cell>
          <cell r="H3629" t="str">
            <v>Hochstamm</v>
          </cell>
          <cell r="I3629" t="str">
            <v>Ertragsphase</v>
          </cell>
          <cell r="J3629" t="str">
            <v>Vital</v>
          </cell>
          <cell r="K3629" t="str">
            <v>mittel</v>
          </cell>
          <cell r="L3629" t="str">
            <v>Moose/Flechten</v>
          </cell>
          <cell r="N3629" t="str">
            <v>/appsheet/data/MeineStreuobstApp-867203665/BILDER_BAEUME/d753f6df.FOTO_1.092041.jpg</v>
          </cell>
          <cell r="O3629" t="str">
            <v>d753f6df.FOTO_1.092041.jpg</v>
          </cell>
          <cell r="S3629" t="str">
            <v>Laimbach</v>
          </cell>
          <cell r="T3629">
            <v>45774.472222222219</v>
          </cell>
          <cell r="U3629" t="str">
            <v>Reckendorf</v>
          </cell>
        </row>
        <row r="3630">
          <cell r="A3630" t="str">
            <v>0165d810</v>
          </cell>
          <cell r="B3630">
            <v>3569</v>
          </cell>
          <cell r="D3630">
            <v>10815916</v>
          </cell>
          <cell r="E3630">
            <v>50032871</v>
          </cell>
          <cell r="F3630" t="str">
            <v>lutterwaldemar@gmail.com</v>
          </cell>
          <cell r="G3630" t="str">
            <v>Apfel</v>
          </cell>
          <cell r="H3630" t="str">
            <v>Hochstamm</v>
          </cell>
          <cell r="I3630" t="str">
            <v>Ertragsphase</v>
          </cell>
          <cell r="J3630" t="str">
            <v>Vermindert vital</v>
          </cell>
          <cell r="K3630" t="str">
            <v>mittel</v>
          </cell>
          <cell r="L3630" t="str">
            <v>Keine Strukturen , Moose/Flechten</v>
          </cell>
          <cell r="M3630" t="str">
            <v>Erster von zweien</v>
          </cell>
          <cell r="N3630" t="str">
            <v>/appsheet/data/MeineStreuobstApp-867203665/BILDER_BAEUME/0165d810.FOTO_1.092259.jpg</v>
          </cell>
          <cell r="O3630" t="str">
            <v>0165d810.FOTO_1.092259.jpg</v>
          </cell>
          <cell r="S3630" t="str">
            <v>Gerach</v>
          </cell>
          <cell r="T3630">
            <v>45774.473611111112</v>
          </cell>
          <cell r="U3630" t="str">
            <v>Gerach</v>
          </cell>
        </row>
        <row r="3631">
          <cell r="A3631" t="str">
            <v>c2186762</v>
          </cell>
          <cell r="B3631">
            <v>3570</v>
          </cell>
          <cell r="D3631">
            <v>10815833</v>
          </cell>
          <cell r="E3631">
            <v>50032994</v>
          </cell>
          <cell r="F3631" t="str">
            <v>lutterwaldemar@gmail.com</v>
          </cell>
          <cell r="G3631" t="str">
            <v>Apfel</v>
          </cell>
          <cell r="H3631" t="str">
            <v>Hochstamm</v>
          </cell>
          <cell r="I3631" t="str">
            <v>Ertragsphase</v>
          </cell>
          <cell r="J3631" t="str">
            <v>Vital</v>
          </cell>
          <cell r="K3631" t="str">
            <v>hoch</v>
          </cell>
          <cell r="L3631" t="str">
            <v>Totholzanteil</v>
          </cell>
          <cell r="N3631" t="str">
            <v>/appsheet/data/MeineStreuobstApp-867203665/BILDER_BAEUME/c2186762.FOTO_1.092413.jpg</v>
          </cell>
          <cell r="O3631" t="str">
            <v>c2186762.FOTO_1.092413.jpg</v>
          </cell>
          <cell r="S3631" t="str">
            <v>Gerach</v>
          </cell>
          <cell r="T3631">
            <v>45774.474999999999</v>
          </cell>
          <cell r="U3631" t="str">
            <v>Gerach</v>
          </cell>
        </row>
        <row r="3632">
          <cell r="A3632" t="str">
            <v>cd30f244</v>
          </cell>
          <cell r="B3632">
            <v>3571</v>
          </cell>
          <cell r="D3632">
            <v>10826407</v>
          </cell>
          <cell r="E3632">
            <v>50028233</v>
          </cell>
          <cell r="F3632" t="str">
            <v>nicoryba@gmail.com</v>
          </cell>
          <cell r="G3632" t="str">
            <v>Apfel</v>
          </cell>
          <cell r="H3632" t="str">
            <v>Hochstamm</v>
          </cell>
          <cell r="I3632" t="str">
            <v>Ertragsphase</v>
          </cell>
          <cell r="J3632" t="str">
            <v>Vital</v>
          </cell>
          <cell r="K3632" t="str">
            <v>gering</v>
          </cell>
          <cell r="L3632" t="str">
            <v>Moose/Flechten</v>
          </cell>
          <cell r="N3632" t="str">
            <v>/appsheet/data/MeineStreuobstApp-867203665/BILDER_BAEUME/AppleTree.png</v>
          </cell>
          <cell r="O3632" t="str">
            <v>AppleTree.png</v>
          </cell>
          <cell r="S3632" t="str">
            <v>Reckendorf</v>
          </cell>
          <cell r="T3632">
            <v>45774.654861111114</v>
          </cell>
          <cell r="U3632" t="str">
            <v>Reckendorf</v>
          </cell>
          <cell r="V3632">
            <v>2482</v>
          </cell>
        </row>
        <row r="3633">
          <cell r="A3633" t="str">
            <v>11e1e4dd</v>
          </cell>
          <cell r="B3633">
            <v>3572</v>
          </cell>
          <cell r="D3633">
            <v>10826403</v>
          </cell>
          <cell r="E3633">
            <v>50028327</v>
          </cell>
          <cell r="F3633" t="str">
            <v>nicoryba@gmail.com</v>
          </cell>
          <cell r="G3633" t="str">
            <v>Apfel</v>
          </cell>
          <cell r="H3633" t="str">
            <v>Hochstamm</v>
          </cell>
          <cell r="I3633" t="str">
            <v>Ertragsphase</v>
          </cell>
          <cell r="J3633" t="str">
            <v>Vital</v>
          </cell>
          <cell r="K3633" t="str">
            <v>gering</v>
          </cell>
          <cell r="L3633" t="str">
            <v>Keine Strukturen</v>
          </cell>
          <cell r="N3633" t="str">
            <v>/appsheet/data/MeineStreuobstApp-867203665/BILDER_BAEUME/AppleTree.png</v>
          </cell>
          <cell r="O3633" t="str">
            <v>AppleTree.png</v>
          </cell>
          <cell r="S3633" t="str">
            <v>Reckendorf</v>
          </cell>
          <cell r="T3633">
            <v>45774.654861111114</v>
          </cell>
          <cell r="U3633" t="str">
            <v>Reckendorf</v>
          </cell>
          <cell r="V3633">
            <v>2482</v>
          </cell>
        </row>
        <row r="3634">
          <cell r="A3634" t="str">
            <v>c718c335</v>
          </cell>
          <cell r="B3634">
            <v>3573</v>
          </cell>
          <cell r="D3634">
            <v>10826372</v>
          </cell>
          <cell r="E3634">
            <v>50028408</v>
          </cell>
          <cell r="F3634" t="str">
            <v>nicoryba@gmail.com</v>
          </cell>
          <cell r="G3634" t="str">
            <v>Apfel</v>
          </cell>
          <cell r="H3634" t="str">
            <v>Hochstamm</v>
          </cell>
          <cell r="I3634" t="str">
            <v>Ertragsphase</v>
          </cell>
          <cell r="J3634" t="str">
            <v>Vital</v>
          </cell>
          <cell r="K3634" t="str">
            <v>gering</v>
          </cell>
          <cell r="L3634" t="str">
            <v>Nisthilfen</v>
          </cell>
          <cell r="N3634" t="str">
            <v>/appsheet/data/MeineStreuobstApp-867203665/BILDER_BAEUME/AppleTree.png</v>
          </cell>
          <cell r="O3634" t="str">
            <v>AppleTree.png</v>
          </cell>
          <cell r="S3634" t="str">
            <v>Reckendorf</v>
          </cell>
          <cell r="T3634">
            <v>45774.655555555553</v>
          </cell>
          <cell r="U3634" t="str">
            <v>Reckendorf</v>
          </cell>
          <cell r="V3634">
            <v>2482</v>
          </cell>
        </row>
        <row r="3635">
          <cell r="A3635" t="str">
            <v>534fe66d</v>
          </cell>
          <cell r="B3635">
            <v>3574</v>
          </cell>
          <cell r="D3635">
            <v>10826356</v>
          </cell>
          <cell r="E3635">
            <v>50028497</v>
          </cell>
          <cell r="F3635" t="str">
            <v>nicoryba@gmail.com</v>
          </cell>
          <cell r="G3635" t="str">
            <v>Birne</v>
          </cell>
          <cell r="H3635" t="str">
            <v>Hochstamm</v>
          </cell>
          <cell r="I3635" t="str">
            <v>Ertragsphase</v>
          </cell>
          <cell r="J3635" t="str">
            <v>Vital</v>
          </cell>
          <cell r="K3635" t="str">
            <v>gering</v>
          </cell>
          <cell r="L3635" t="str">
            <v>Keine Strukturen</v>
          </cell>
          <cell r="N3635" t="str">
            <v>/appsheet/data/MeineStreuobstApp-867203665/BILDER_BAEUME/AppleTree.png</v>
          </cell>
          <cell r="O3635" t="str">
            <v>AppleTree.png</v>
          </cell>
          <cell r="S3635" t="str">
            <v>Reckendorf</v>
          </cell>
          <cell r="T3635">
            <v>45774.655555555553</v>
          </cell>
          <cell r="U3635" t="str">
            <v>Reckendorf</v>
          </cell>
          <cell r="V3635">
            <v>2482</v>
          </cell>
        </row>
        <row r="3636">
          <cell r="A3636" t="str">
            <v>a9e8d333</v>
          </cell>
          <cell r="B3636">
            <v>3575</v>
          </cell>
          <cell r="D3636">
            <v>10826310</v>
          </cell>
          <cell r="E3636">
            <v>50028587</v>
          </cell>
          <cell r="F3636" t="str">
            <v>nicoryba@gmail.com</v>
          </cell>
          <cell r="G3636" t="str">
            <v>Birne</v>
          </cell>
          <cell r="H3636" t="str">
            <v>Hochstamm</v>
          </cell>
          <cell r="I3636" t="str">
            <v>Ertragsphase</v>
          </cell>
          <cell r="J3636" t="str">
            <v>Vital</v>
          </cell>
          <cell r="K3636" t="str">
            <v>gering</v>
          </cell>
          <cell r="L3636" t="str">
            <v>Keine Strukturen</v>
          </cell>
          <cell r="N3636" t="str">
            <v>/appsheet/data/MeineStreuobstApp-867203665/BILDER_BAEUME/AppleTree.png</v>
          </cell>
          <cell r="O3636" t="str">
            <v>AppleTree.png</v>
          </cell>
          <cell r="S3636" t="str">
            <v>Reckendorf</v>
          </cell>
          <cell r="T3636">
            <v>45774.65625</v>
          </cell>
          <cell r="U3636" t="str">
            <v>Reckendorf</v>
          </cell>
          <cell r="V3636">
            <v>2482</v>
          </cell>
        </row>
        <row r="3637">
          <cell r="A3637" t="str">
            <v>a0f48e72</v>
          </cell>
          <cell r="B3637">
            <v>3576</v>
          </cell>
          <cell r="D3637">
            <v>10826297</v>
          </cell>
          <cell r="E3637">
            <v>50028659</v>
          </cell>
          <cell r="F3637" t="str">
            <v>nicoryba@gmail.com</v>
          </cell>
          <cell r="G3637" t="str">
            <v>Apfel</v>
          </cell>
          <cell r="H3637" t="str">
            <v>Hochstamm</v>
          </cell>
          <cell r="I3637" t="str">
            <v>Ertragsphase</v>
          </cell>
          <cell r="J3637" t="str">
            <v>Vital</v>
          </cell>
          <cell r="K3637" t="str">
            <v>gering</v>
          </cell>
          <cell r="L3637" t="str">
            <v>Keine Strukturen</v>
          </cell>
          <cell r="N3637" t="str">
            <v>/appsheet/data/MeineStreuobstApp-867203665/BILDER_BAEUME/AppleTree.png</v>
          </cell>
          <cell r="O3637" t="str">
            <v>AppleTree.png</v>
          </cell>
          <cell r="S3637" t="str">
            <v>Reckendorf</v>
          </cell>
          <cell r="T3637">
            <v>45774.65625</v>
          </cell>
          <cell r="U3637" t="str">
            <v>Reckendorf</v>
          </cell>
          <cell r="V3637">
            <v>2482</v>
          </cell>
        </row>
        <row r="3638">
          <cell r="A3638" t="str">
            <v>9f202c43</v>
          </cell>
          <cell r="B3638">
            <v>3577</v>
          </cell>
          <cell r="D3638">
            <v>10826260</v>
          </cell>
          <cell r="E3638">
            <v>50028761</v>
          </cell>
          <cell r="F3638" t="str">
            <v>nicoryba@gmail.com</v>
          </cell>
          <cell r="G3638" t="str">
            <v>Apfel</v>
          </cell>
          <cell r="H3638" t="str">
            <v>Hochstamm</v>
          </cell>
          <cell r="I3638" t="str">
            <v>Ruine</v>
          </cell>
          <cell r="J3638" t="str">
            <v>Tot</v>
          </cell>
          <cell r="K3638" t="str">
            <v>gering</v>
          </cell>
          <cell r="L3638" t="str">
            <v>Totholzanteil</v>
          </cell>
          <cell r="N3638" t="str">
            <v>/appsheet/data/MeineStreuobstApp-867203665/BILDER_BAEUME/AppleTree.png</v>
          </cell>
          <cell r="O3638" t="str">
            <v>AppleTree.png</v>
          </cell>
          <cell r="S3638" t="str">
            <v>Reckendorf</v>
          </cell>
          <cell r="T3638">
            <v>45774.65625</v>
          </cell>
          <cell r="U3638" t="str">
            <v>Reckendorf</v>
          </cell>
          <cell r="V3638">
            <v>2482</v>
          </cell>
        </row>
        <row r="3639">
          <cell r="A3639" t="str">
            <v>2a924510</v>
          </cell>
          <cell r="B3639">
            <v>3578</v>
          </cell>
          <cell r="D3639">
            <v>10826234</v>
          </cell>
          <cell r="E3639">
            <v>50028840</v>
          </cell>
          <cell r="F3639" t="str">
            <v>nicoryba@gmail.com</v>
          </cell>
          <cell r="G3639" t="str">
            <v>Pflaume/Mirabelle</v>
          </cell>
          <cell r="H3639" t="str">
            <v>Hochstamm</v>
          </cell>
          <cell r="I3639" t="str">
            <v>Ertragsphase</v>
          </cell>
          <cell r="J3639" t="str">
            <v>Vital</v>
          </cell>
          <cell r="K3639" t="str">
            <v>gering</v>
          </cell>
          <cell r="L3639" t="str">
            <v>Keine Strukturen</v>
          </cell>
          <cell r="N3639" t="str">
            <v>/appsheet/data/MeineStreuobstApp-867203665/BILDER_BAEUME/AppleTree.png</v>
          </cell>
          <cell r="O3639" t="str">
            <v>AppleTree.png</v>
          </cell>
          <cell r="S3639" t="str">
            <v>Reckendorf</v>
          </cell>
          <cell r="T3639">
            <v>45774.656944444447</v>
          </cell>
          <cell r="U3639" t="str">
            <v>Reckendorf</v>
          </cell>
          <cell r="V3639">
            <v>2482</v>
          </cell>
        </row>
        <row r="3640">
          <cell r="A3640" t="str">
            <v>29082c63</v>
          </cell>
          <cell r="B3640">
            <v>3579</v>
          </cell>
          <cell r="D3640">
            <v>10826201</v>
          </cell>
          <cell r="E3640">
            <v>50028934</v>
          </cell>
          <cell r="F3640" t="str">
            <v>nicoryba@gmail.com</v>
          </cell>
          <cell r="G3640" t="str">
            <v>Pflaume/Mirabelle</v>
          </cell>
          <cell r="H3640" t="str">
            <v>Hochstamm</v>
          </cell>
          <cell r="I3640" t="str">
            <v>Ertragsphase</v>
          </cell>
          <cell r="J3640" t="str">
            <v>Vital</v>
          </cell>
          <cell r="K3640" t="str">
            <v>gering</v>
          </cell>
          <cell r="L3640" t="str">
            <v>Moose/Flechten</v>
          </cell>
          <cell r="N3640" t="str">
            <v>/appsheet/data/MeineStreuobstApp-867203665/BILDER_BAEUME/AppleTree.png</v>
          </cell>
          <cell r="O3640" t="str">
            <v>AppleTree.png</v>
          </cell>
          <cell r="S3640" t="str">
            <v>Reckendorf</v>
          </cell>
          <cell r="T3640">
            <v>45774.657638888886</v>
          </cell>
          <cell r="U3640" t="str">
            <v>Reckendorf</v>
          </cell>
          <cell r="V3640">
            <v>2482</v>
          </cell>
        </row>
        <row r="3641">
          <cell r="A3641" t="str">
            <v>a44fdea5</v>
          </cell>
          <cell r="B3641">
            <v>3580</v>
          </cell>
          <cell r="D3641">
            <v>10826174</v>
          </cell>
          <cell r="E3641">
            <v>50029028</v>
          </cell>
          <cell r="F3641" t="str">
            <v>nicoryba@gmail.com</v>
          </cell>
          <cell r="G3641" t="str">
            <v>Pflaume/Mirabelle</v>
          </cell>
          <cell r="H3641" t="str">
            <v>Hochstamm</v>
          </cell>
          <cell r="I3641" t="str">
            <v>Ertragsphase</v>
          </cell>
          <cell r="J3641" t="str">
            <v>Vital</v>
          </cell>
          <cell r="K3641" t="str">
            <v>gering</v>
          </cell>
          <cell r="L3641" t="str">
            <v>Moose/Flechten</v>
          </cell>
          <cell r="N3641" t="str">
            <v>/appsheet/data/MeineStreuobstApp-867203665/BILDER_BAEUME/AppleTree.png</v>
          </cell>
          <cell r="O3641" t="str">
            <v>AppleTree.png</v>
          </cell>
          <cell r="S3641" t="str">
            <v>Reckendorf</v>
          </cell>
          <cell r="T3641">
            <v>45774.658333333333</v>
          </cell>
          <cell r="U3641" t="str">
            <v>Reckendorf</v>
          </cell>
          <cell r="V3641">
            <v>2482</v>
          </cell>
        </row>
        <row r="3642">
          <cell r="A3642" t="str">
            <v>1d130df8</v>
          </cell>
          <cell r="B3642">
            <v>3581</v>
          </cell>
          <cell r="D3642">
            <v>10823359</v>
          </cell>
          <cell r="E3642">
            <v>50037418</v>
          </cell>
          <cell r="F3642" t="str">
            <v>nicoryba@gmail.com</v>
          </cell>
          <cell r="G3642" t="str">
            <v>Birne (Wild-)</v>
          </cell>
          <cell r="H3642" t="str">
            <v>Hochstamm</v>
          </cell>
          <cell r="I3642" t="str">
            <v>Ertragsphase</v>
          </cell>
          <cell r="J3642" t="str">
            <v>Vital</v>
          </cell>
          <cell r="K3642" t="str">
            <v>gering</v>
          </cell>
          <cell r="L3642" t="str">
            <v>Moose/Flechten</v>
          </cell>
          <cell r="N3642" t="str">
            <v>/appsheet/data/MeineStreuobstApp-867203665/BILDER_BAEUME/AppleTree.png</v>
          </cell>
          <cell r="O3642" t="str">
            <v>AppleTree.png</v>
          </cell>
          <cell r="S3642" t="str">
            <v>Laimbach</v>
          </cell>
          <cell r="T3642">
            <v>45774.664583333331</v>
          </cell>
          <cell r="U3642" t="str">
            <v>Reckendorf</v>
          </cell>
          <cell r="V3642">
            <v>2297</v>
          </cell>
        </row>
        <row r="3643">
          <cell r="A3643" t="str">
            <v>d96ec431</v>
          </cell>
          <cell r="B3643">
            <v>3582</v>
          </cell>
          <cell r="D3643">
            <v>10812889</v>
          </cell>
          <cell r="E3643">
            <v>50041502</v>
          </cell>
          <cell r="F3643" t="str">
            <v>nicoryba@gmail.com</v>
          </cell>
          <cell r="G3643" t="str">
            <v>Kirsche (Suess-)</v>
          </cell>
          <cell r="H3643" t="str">
            <v>Hochstamm</v>
          </cell>
          <cell r="I3643" t="str">
            <v>Altersphase</v>
          </cell>
          <cell r="J3643" t="str">
            <v>Vital</v>
          </cell>
          <cell r="K3643" t="str">
            <v>gering</v>
          </cell>
          <cell r="L3643" t="str">
            <v>Moose/Flechten</v>
          </cell>
          <cell r="N3643" t="str">
            <v>/appsheet/data/MeineStreuobstApp-867203665/BILDER_BAEUME/AppleTree.png</v>
          </cell>
          <cell r="O3643" t="str">
            <v>AppleTree.png</v>
          </cell>
          <cell r="S3643" t="str">
            <v>Sendelbach</v>
          </cell>
          <cell r="T3643">
            <v>45774.668749999997</v>
          </cell>
          <cell r="U3643" t="str">
            <v>Rentweinsdorf</v>
          </cell>
        </row>
        <row r="3644">
          <cell r="A3644" t="str">
            <v>fe42b549</v>
          </cell>
          <cell r="B3644">
            <v>3583</v>
          </cell>
          <cell r="D3644">
            <v>10810033</v>
          </cell>
          <cell r="E3644">
            <v>50042611</v>
          </cell>
          <cell r="F3644" t="str">
            <v>nicoryba@gmail.com</v>
          </cell>
          <cell r="G3644" t="str">
            <v>Kirsche (Suess-)</v>
          </cell>
          <cell r="H3644" t="str">
            <v>Hochstamm</v>
          </cell>
          <cell r="I3644" t="str">
            <v>Ertragsphase</v>
          </cell>
          <cell r="J3644" t="str">
            <v>Vermindert vital</v>
          </cell>
          <cell r="K3644" t="str">
            <v>gering</v>
          </cell>
          <cell r="L3644" t="str">
            <v>Totholzanteil , Moose/Flechten</v>
          </cell>
          <cell r="N3644" t="str">
            <v>/appsheet/data/MeineStreuobstApp-867203665/BILDER_BAEUME/AppleTree.png</v>
          </cell>
          <cell r="O3644" t="str">
            <v>AppleTree.png</v>
          </cell>
          <cell r="S3644" t="str">
            <v>Sendelbach</v>
          </cell>
          <cell r="T3644">
            <v>45774.67291666667</v>
          </cell>
          <cell r="U3644" t="str">
            <v>Rentweinsdorf</v>
          </cell>
          <cell r="V3644">
            <v>2314</v>
          </cell>
        </row>
        <row r="3645">
          <cell r="A3645" t="str">
            <v>30a750f7</v>
          </cell>
          <cell r="B3645">
            <v>3584</v>
          </cell>
          <cell r="D3645">
            <v>10809972</v>
          </cell>
          <cell r="E3645">
            <v>50042614</v>
          </cell>
          <cell r="F3645" t="str">
            <v>nicoryba@gmail.com</v>
          </cell>
          <cell r="G3645" t="str">
            <v>Kirsche (Suess-)</v>
          </cell>
          <cell r="H3645" t="str">
            <v>Hochstamm</v>
          </cell>
          <cell r="I3645" t="str">
            <v>Ertragsphase</v>
          </cell>
          <cell r="J3645" t="str">
            <v>Vermindert vital</v>
          </cell>
          <cell r="K3645" t="str">
            <v>gering</v>
          </cell>
          <cell r="L3645" t="str">
            <v>Totholzanteil , Moose/Flechten</v>
          </cell>
          <cell r="N3645" t="str">
            <v>/appsheet/data/MeineStreuobstApp-867203665/BILDER_BAEUME/AppleTree.png</v>
          </cell>
          <cell r="O3645" t="str">
            <v>AppleTree.png</v>
          </cell>
          <cell r="S3645" t="str">
            <v>Sendelbach</v>
          </cell>
          <cell r="T3645">
            <v>45774.67291666667</v>
          </cell>
          <cell r="U3645" t="str">
            <v>Rentweinsdorf</v>
          </cell>
          <cell r="V3645">
            <v>2314</v>
          </cell>
        </row>
        <row r="3646">
          <cell r="A3646" t="str">
            <v>a869c8cb</v>
          </cell>
          <cell r="B3646">
            <v>3585</v>
          </cell>
          <cell r="D3646">
            <v>10808317</v>
          </cell>
          <cell r="E3646">
            <v>50045093</v>
          </cell>
          <cell r="F3646" t="str">
            <v>nicoryba@gmail.com</v>
          </cell>
          <cell r="G3646" t="str">
            <v>Apfel</v>
          </cell>
          <cell r="H3646" t="str">
            <v>Halbstamm</v>
          </cell>
          <cell r="I3646" t="str">
            <v>Ertragsphase</v>
          </cell>
          <cell r="J3646" t="str">
            <v>Vital</v>
          </cell>
          <cell r="K3646" t="str">
            <v>gering</v>
          </cell>
          <cell r="L3646" t="str">
            <v>Moose/Flechten</v>
          </cell>
          <cell r="N3646" t="str">
            <v>/appsheet/data/MeineStreuobstApp-867203665/BILDER_BAEUME/AppleTree.png</v>
          </cell>
          <cell r="O3646" t="str">
            <v>AppleTree.png</v>
          </cell>
          <cell r="S3646" t="str">
            <v>Sendelbach</v>
          </cell>
          <cell r="T3646">
            <v>45774.677083333336</v>
          </cell>
          <cell r="U3646" t="str">
            <v>Rentweinsdorf</v>
          </cell>
          <cell r="V3646">
            <v>5062</v>
          </cell>
        </row>
        <row r="3647">
          <cell r="A3647" t="str">
            <v>330ef635</v>
          </cell>
          <cell r="B3647">
            <v>3586</v>
          </cell>
          <cell r="D3647">
            <v>10808222</v>
          </cell>
          <cell r="E3647">
            <v>50045049</v>
          </cell>
          <cell r="F3647" t="str">
            <v>nicoryba@gmail.com</v>
          </cell>
          <cell r="G3647" t="str">
            <v>Apfel</v>
          </cell>
          <cell r="H3647" t="str">
            <v>Hochstamm</v>
          </cell>
          <cell r="I3647" t="str">
            <v>Jugendphase</v>
          </cell>
          <cell r="J3647" t="str">
            <v>Vital</v>
          </cell>
          <cell r="K3647" t="str">
            <v>gering</v>
          </cell>
          <cell r="L3647" t="str">
            <v>Keine Strukturen</v>
          </cell>
          <cell r="N3647" t="str">
            <v>/appsheet/data/MeineStreuobstApp-867203665/BILDER_BAEUME/AppleTree.png</v>
          </cell>
          <cell r="O3647" t="str">
            <v>AppleTree.png</v>
          </cell>
          <cell r="S3647" t="str">
            <v>Sendelbach</v>
          </cell>
          <cell r="T3647">
            <v>45774.678472222222</v>
          </cell>
          <cell r="U3647" t="str">
            <v>Rentweinsdorf</v>
          </cell>
          <cell r="V3647">
            <v>5062</v>
          </cell>
        </row>
        <row r="3648">
          <cell r="A3648" t="str">
            <v>0bb5fe97</v>
          </cell>
          <cell r="B3648">
            <v>3587</v>
          </cell>
          <cell r="D3648">
            <v>10808038</v>
          </cell>
          <cell r="E3648">
            <v>50044981</v>
          </cell>
          <cell r="F3648" t="str">
            <v>nicoryba@gmail.com</v>
          </cell>
          <cell r="G3648" t="str">
            <v>Pflaume/Mirabelle</v>
          </cell>
          <cell r="H3648" t="str">
            <v>Hochstamm</v>
          </cell>
          <cell r="I3648" t="str">
            <v>Ertragsphase</v>
          </cell>
          <cell r="J3648" t="str">
            <v>Vital</v>
          </cell>
          <cell r="K3648" t="str">
            <v>gering</v>
          </cell>
          <cell r="L3648" t="str">
            <v>Totholzanteil , Moose/Flechten</v>
          </cell>
          <cell r="N3648" t="str">
            <v>/appsheet/data/MeineStreuobstApp-867203665/BILDER_BAEUME/AppleTree.png</v>
          </cell>
          <cell r="O3648" t="str">
            <v>AppleTree.png</v>
          </cell>
          <cell r="S3648" t="str">
            <v>Sendelbach</v>
          </cell>
          <cell r="T3648">
            <v>45774.679166666669</v>
          </cell>
          <cell r="U3648" t="str">
            <v>Rentweinsdorf</v>
          </cell>
          <cell r="V3648">
            <v>5062</v>
          </cell>
        </row>
        <row r="3649">
          <cell r="A3649" t="str">
            <v>8795ba15</v>
          </cell>
          <cell r="B3649">
            <v>3588</v>
          </cell>
          <cell r="D3649">
            <v>10807815</v>
          </cell>
          <cell r="E3649">
            <v>50044922</v>
          </cell>
          <cell r="F3649" t="str">
            <v>nicoryba@gmail.com</v>
          </cell>
          <cell r="G3649" t="str">
            <v>Apfel</v>
          </cell>
          <cell r="H3649" t="str">
            <v>Hochstamm</v>
          </cell>
          <cell r="I3649" t="str">
            <v>Jugendphase</v>
          </cell>
          <cell r="J3649" t="str">
            <v>Vital</v>
          </cell>
          <cell r="K3649" t="str">
            <v>gering</v>
          </cell>
          <cell r="L3649" t="str">
            <v>Keine Strukturen</v>
          </cell>
          <cell r="M3649" t="str">
            <v>Sorte Berner Rosenapfel</v>
          </cell>
          <cell r="N3649" t="str">
            <v>/appsheet/data/MeineStreuobstApp-867203665/BILDER_BAEUME/AppleTree.png</v>
          </cell>
          <cell r="O3649" t="str">
            <v>AppleTree.png</v>
          </cell>
          <cell r="S3649" t="str">
            <v>Sendelbach</v>
          </cell>
          <cell r="T3649">
            <v>45774.679861111108</v>
          </cell>
          <cell r="U3649" t="str">
            <v>Rentweinsdorf</v>
          </cell>
          <cell r="V3649">
            <v>5062</v>
          </cell>
        </row>
        <row r="3650">
          <cell r="A3650" t="str">
            <v>121060ff</v>
          </cell>
          <cell r="B3650">
            <v>3589</v>
          </cell>
          <cell r="D3650">
            <v>10807761</v>
          </cell>
          <cell r="E3650">
            <v>50044883</v>
          </cell>
          <cell r="F3650" t="str">
            <v>nicoryba@gmail.com</v>
          </cell>
          <cell r="G3650" t="str">
            <v>Birne</v>
          </cell>
          <cell r="H3650" t="str">
            <v>Hochstamm</v>
          </cell>
          <cell r="I3650" t="str">
            <v>Jugendphase</v>
          </cell>
          <cell r="J3650" t="str">
            <v>Vital</v>
          </cell>
          <cell r="K3650" t="str">
            <v>gering</v>
          </cell>
          <cell r="L3650" t="str">
            <v>Keine Strukturen</v>
          </cell>
          <cell r="M3650" t="str">
            <v>Sorte Vereinsdechantsbirne</v>
          </cell>
          <cell r="N3650" t="str">
            <v>/appsheet/data/MeineStreuobstApp-867203665/BILDER_BAEUME/AppleTree.png</v>
          </cell>
          <cell r="O3650" t="str">
            <v>AppleTree.png</v>
          </cell>
          <cell r="S3650" t="str">
            <v>Sendelbach</v>
          </cell>
          <cell r="T3650">
            <v>45774.679861111108</v>
          </cell>
          <cell r="U3650" t="str">
            <v>Rentweinsdorf</v>
          </cell>
          <cell r="V3650">
            <v>5062</v>
          </cell>
        </row>
        <row r="3651">
          <cell r="A3651" t="str">
            <v>cac9af0a</v>
          </cell>
          <cell r="B3651">
            <v>3590</v>
          </cell>
          <cell r="D3651">
            <v>10807700</v>
          </cell>
          <cell r="E3651">
            <v>50044863</v>
          </cell>
          <cell r="F3651" t="str">
            <v>nicoryba@gmail.com</v>
          </cell>
          <cell r="G3651" t="str">
            <v>Apfel</v>
          </cell>
          <cell r="H3651" t="str">
            <v>Hochstamm</v>
          </cell>
          <cell r="I3651" t="str">
            <v>Jugendphase</v>
          </cell>
          <cell r="J3651" t="str">
            <v>Vital</v>
          </cell>
          <cell r="K3651" t="str">
            <v>gering</v>
          </cell>
          <cell r="L3651" t="str">
            <v>Keine Strukturen</v>
          </cell>
          <cell r="M3651" t="str">
            <v>Sorte Topaz</v>
          </cell>
          <cell r="N3651" t="str">
            <v>/appsheet/data/MeineStreuobstApp-867203665/BILDER_BAEUME/AppleTree.png</v>
          </cell>
          <cell r="O3651" t="str">
            <v>AppleTree.png</v>
          </cell>
          <cell r="S3651" t="str">
            <v>Sendelbach</v>
          </cell>
          <cell r="T3651">
            <v>45774.680555555555</v>
          </cell>
          <cell r="U3651" t="str">
            <v>Rentweinsdorf</v>
          </cell>
          <cell r="V3651">
            <v>5062</v>
          </cell>
        </row>
        <row r="3652">
          <cell r="A3652" t="str">
            <v>6fca239f</v>
          </cell>
          <cell r="B3652">
            <v>3591</v>
          </cell>
          <cell r="D3652">
            <v>10807670</v>
          </cell>
          <cell r="E3652">
            <v>50044921</v>
          </cell>
          <cell r="F3652" t="str">
            <v>nicoryba@gmail.com</v>
          </cell>
          <cell r="G3652" t="str">
            <v>Birne</v>
          </cell>
          <cell r="H3652" t="str">
            <v>Hochstamm</v>
          </cell>
          <cell r="I3652" t="str">
            <v>Jugendphase</v>
          </cell>
          <cell r="J3652" t="str">
            <v>Vital</v>
          </cell>
          <cell r="K3652" t="str">
            <v>gering</v>
          </cell>
          <cell r="L3652" t="str">
            <v>Keine Strukturen</v>
          </cell>
          <cell r="M3652" t="str">
            <v>Sorte Gräfin von Paris</v>
          </cell>
          <cell r="N3652" t="str">
            <v>/appsheet/data/MeineStreuobstApp-867203665/BILDER_BAEUME/AppleTree.png</v>
          </cell>
          <cell r="O3652" t="str">
            <v>AppleTree.png</v>
          </cell>
          <cell r="S3652" t="str">
            <v>Sendelbach</v>
          </cell>
          <cell r="T3652">
            <v>45774.680555555555</v>
          </cell>
          <cell r="U3652" t="str">
            <v>Rentweinsdorf</v>
          </cell>
          <cell r="V3652">
            <v>5062</v>
          </cell>
        </row>
        <row r="3653">
          <cell r="A3653" t="str">
            <v>9edd0cbf</v>
          </cell>
          <cell r="B3653">
            <v>3592</v>
          </cell>
          <cell r="D3653">
            <v>10807741</v>
          </cell>
          <cell r="E3653">
            <v>50044950</v>
          </cell>
          <cell r="F3653" t="str">
            <v>nicoryba@gmail.com</v>
          </cell>
          <cell r="G3653" t="str">
            <v>Apfel</v>
          </cell>
          <cell r="H3653" t="str">
            <v>Hochstamm</v>
          </cell>
          <cell r="I3653" t="str">
            <v>Jugendphase</v>
          </cell>
          <cell r="J3653" t="str">
            <v>Vital</v>
          </cell>
          <cell r="K3653" t="str">
            <v>gering</v>
          </cell>
          <cell r="L3653" t="str">
            <v>Keine Strukturen</v>
          </cell>
          <cell r="M3653" t="str">
            <v>Sorte Florina</v>
          </cell>
          <cell r="N3653" t="str">
            <v>/appsheet/data/MeineStreuobstApp-867203665/BILDER_BAEUME/AppleTree.png</v>
          </cell>
          <cell r="O3653" t="str">
            <v>AppleTree.png</v>
          </cell>
          <cell r="S3653" t="str">
            <v>Sendelbach</v>
          </cell>
          <cell r="T3653">
            <v>45774.681250000001</v>
          </cell>
          <cell r="U3653" t="str">
            <v>Rentweinsdorf</v>
          </cell>
          <cell r="V3653">
            <v>5062</v>
          </cell>
        </row>
        <row r="3654">
          <cell r="A3654" t="str">
            <v>259833f4</v>
          </cell>
          <cell r="B3654">
            <v>3593</v>
          </cell>
          <cell r="D3654">
            <v>10800382</v>
          </cell>
          <cell r="E3654">
            <v>50045117</v>
          </cell>
          <cell r="F3654" t="str">
            <v>nicoryba@gmail.com</v>
          </cell>
          <cell r="G3654" t="str">
            <v>Kirsche (Suess-)</v>
          </cell>
          <cell r="H3654" t="str">
            <v>Hochstamm</v>
          </cell>
          <cell r="I3654" t="str">
            <v>Ertragsphase</v>
          </cell>
          <cell r="J3654" t="str">
            <v>Vital</v>
          </cell>
          <cell r="K3654" t="str">
            <v>gering</v>
          </cell>
          <cell r="L3654" t="str">
            <v>Keine Strukturen</v>
          </cell>
          <cell r="N3654" t="str">
            <v>/appsheet/data/MeineStreuobstApp-867203665/BILDER_BAEUME/AppleTree.png</v>
          </cell>
          <cell r="O3654" t="str">
            <v>AppleTree.png</v>
          </cell>
          <cell r="S3654" t="str">
            <v>Sendelbach</v>
          </cell>
          <cell r="T3654">
            <v>45774.68472222222</v>
          </cell>
          <cell r="U3654" t="str">
            <v>Rentweinsdorf</v>
          </cell>
          <cell r="V3654">
            <v>2268</v>
          </cell>
        </row>
        <row r="3655">
          <cell r="A3655" t="str">
            <v>82e085e4</v>
          </cell>
          <cell r="B3655">
            <v>3594</v>
          </cell>
          <cell r="D3655">
            <v>10800307</v>
          </cell>
          <cell r="E3655">
            <v>50045123</v>
          </cell>
          <cell r="F3655" t="str">
            <v>nicoryba@gmail.com</v>
          </cell>
          <cell r="G3655" t="str">
            <v>Kirsche (Suess-)</v>
          </cell>
          <cell r="H3655" t="str">
            <v>Hochstamm</v>
          </cell>
          <cell r="I3655" t="str">
            <v>Ertragsphase</v>
          </cell>
          <cell r="J3655" t="str">
            <v>Vital</v>
          </cell>
          <cell r="K3655" t="str">
            <v>gering</v>
          </cell>
          <cell r="L3655" t="str">
            <v>Keine Strukturen</v>
          </cell>
          <cell r="N3655" t="str">
            <v>/appsheet/data/MeineStreuobstApp-867203665/BILDER_BAEUME/AppleTree.png</v>
          </cell>
          <cell r="O3655" t="str">
            <v>AppleTree.png</v>
          </cell>
          <cell r="S3655" t="str">
            <v>Sendelbach</v>
          </cell>
          <cell r="T3655">
            <v>45774.68472222222</v>
          </cell>
          <cell r="U3655" t="str">
            <v>Rentweinsdorf</v>
          </cell>
          <cell r="V3655">
            <v>2268</v>
          </cell>
        </row>
        <row r="3656">
          <cell r="A3656" t="str">
            <v>758ea6f5</v>
          </cell>
          <cell r="B3656">
            <v>3595</v>
          </cell>
          <cell r="D3656">
            <v>10800236</v>
          </cell>
          <cell r="E3656">
            <v>50045105</v>
          </cell>
          <cell r="F3656" t="str">
            <v>nicoryba@gmail.com</v>
          </cell>
          <cell r="G3656" t="str">
            <v>Kirsche (Suess-)</v>
          </cell>
          <cell r="H3656" t="str">
            <v>Hochstamm</v>
          </cell>
          <cell r="I3656" t="str">
            <v>Ertragsphase</v>
          </cell>
          <cell r="J3656" t="str">
            <v>Vital</v>
          </cell>
          <cell r="K3656" t="str">
            <v>gering</v>
          </cell>
          <cell r="L3656" t="str">
            <v>Moose/Flechten</v>
          </cell>
          <cell r="N3656" t="str">
            <v>/appsheet/data/MeineStreuobstApp-867203665/BILDER_BAEUME/AppleTree.png</v>
          </cell>
          <cell r="O3656" t="str">
            <v>AppleTree.png</v>
          </cell>
          <cell r="S3656" t="str">
            <v>Sendelbach</v>
          </cell>
          <cell r="T3656">
            <v>45774.68472222222</v>
          </cell>
          <cell r="U3656" t="str">
            <v>Rentweinsdorf</v>
          </cell>
          <cell r="V3656">
            <v>2268</v>
          </cell>
        </row>
        <row r="3657">
          <cell r="A3657" t="str">
            <v>2c5b97d0</v>
          </cell>
          <cell r="B3657">
            <v>3596</v>
          </cell>
          <cell r="D3657">
            <v>10800065</v>
          </cell>
          <cell r="E3657">
            <v>50045070</v>
          </cell>
          <cell r="F3657" t="str">
            <v>nicoryba@gmail.com</v>
          </cell>
          <cell r="G3657" t="str">
            <v>Kirsche (Suess-)</v>
          </cell>
          <cell r="H3657" t="str">
            <v>Hochstamm</v>
          </cell>
          <cell r="I3657" t="str">
            <v>Ertragsphase</v>
          </cell>
          <cell r="J3657" t="str">
            <v>Vital</v>
          </cell>
          <cell r="K3657" t="str">
            <v>gering</v>
          </cell>
          <cell r="L3657" t="str">
            <v>Keine Strukturen</v>
          </cell>
          <cell r="N3657" t="str">
            <v>/appsheet/data/MeineStreuobstApp-867203665/BILDER_BAEUME/AppleTree.png</v>
          </cell>
          <cell r="O3657" t="str">
            <v>AppleTree.png</v>
          </cell>
          <cell r="S3657" t="str">
            <v>Sendelbach</v>
          </cell>
          <cell r="T3657">
            <v>45774.685416666667</v>
          </cell>
          <cell r="U3657" t="str">
            <v>Rentweinsdorf</v>
          </cell>
          <cell r="V3657">
            <v>2268</v>
          </cell>
        </row>
        <row r="3658">
          <cell r="A3658" t="str">
            <v>166142de</v>
          </cell>
          <cell r="B3658">
            <v>3597</v>
          </cell>
          <cell r="D3658">
            <v>10799555</v>
          </cell>
          <cell r="E3658">
            <v>50044962</v>
          </cell>
          <cell r="F3658" t="str">
            <v>nicoryba@gmail.com</v>
          </cell>
          <cell r="G3658" t="str">
            <v>Kirsche (Suess-)</v>
          </cell>
          <cell r="H3658" t="str">
            <v>Hochstamm</v>
          </cell>
          <cell r="I3658" t="str">
            <v>Ertragsphase</v>
          </cell>
          <cell r="J3658" t="str">
            <v>Vital</v>
          </cell>
          <cell r="K3658" t="str">
            <v>gering</v>
          </cell>
          <cell r="L3658" t="str">
            <v>Totholzanteil</v>
          </cell>
          <cell r="N3658" t="str">
            <v>/appsheet/data/MeineStreuobstApp-867203665/BILDER_BAEUME/AppleTree.png</v>
          </cell>
          <cell r="O3658" t="str">
            <v>AppleTree.png</v>
          </cell>
          <cell r="S3658" t="str">
            <v>Sendelbach</v>
          </cell>
          <cell r="T3658">
            <v>45774.686111111114</v>
          </cell>
          <cell r="U3658" t="str">
            <v>Rentweinsdorf</v>
          </cell>
          <cell r="V3658">
            <v>2268</v>
          </cell>
        </row>
        <row r="3659">
          <cell r="A3659" t="str">
            <v>3f64699b</v>
          </cell>
          <cell r="B3659">
            <v>3598</v>
          </cell>
          <cell r="D3659">
            <v>10795879</v>
          </cell>
          <cell r="E3659">
            <v>50044024</v>
          </cell>
          <cell r="F3659" t="str">
            <v>nicoryba@gmail.com</v>
          </cell>
          <cell r="G3659" t="str">
            <v>Kirsche (Suess-)</v>
          </cell>
          <cell r="H3659" t="str">
            <v>Hochstamm</v>
          </cell>
          <cell r="I3659" t="str">
            <v>Ertragsphase</v>
          </cell>
          <cell r="J3659" t="str">
            <v>Vital</v>
          </cell>
          <cell r="K3659" t="str">
            <v>gering</v>
          </cell>
          <cell r="L3659" t="str">
            <v>Keine Strukturen</v>
          </cell>
          <cell r="N3659" t="str">
            <v>/appsheet/data/MeineStreuobstApp-867203665/BILDER_BAEUME/AppleTree.png</v>
          </cell>
          <cell r="O3659" t="str">
            <v>AppleTree.png</v>
          </cell>
          <cell r="S3659" t="str">
            <v>Gerach</v>
          </cell>
          <cell r="T3659">
            <v>45774.6875</v>
          </cell>
          <cell r="U3659" t="str">
            <v>Gerach</v>
          </cell>
          <cell r="V3659">
            <v>2270</v>
          </cell>
        </row>
        <row r="3660">
          <cell r="A3660" t="str">
            <v>1d64954e</v>
          </cell>
          <cell r="B3660">
            <v>3599</v>
          </cell>
          <cell r="D3660">
            <v>10801041</v>
          </cell>
          <cell r="E3660">
            <v>50046402</v>
          </cell>
          <cell r="F3660" t="str">
            <v>nicoryba@gmail.com</v>
          </cell>
          <cell r="G3660" t="str">
            <v>Pflaume/Mirabelle</v>
          </cell>
          <cell r="H3660" t="str">
            <v>Hochstamm</v>
          </cell>
          <cell r="I3660" t="str">
            <v>Ertragsphase</v>
          </cell>
          <cell r="J3660" t="str">
            <v>Vital</v>
          </cell>
          <cell r="K3660" t="str">
            <v>gering</v>
          </cell>
          <cell r="L3660" t="str">
            <v>Totholzanteil , Moose/Flechten</v>
          </cell>
          <cell r="N3660" t="str">
            <v>/appsheet/data/MeineStreuobstApp-867203665/BILDER_BAEUME/AppleTree.png</v>
          </cell>
          <cell r="O3660" t="str">
            <v>AppleTree.png</v>
          </cell>
          <cell r="S3660" t="str">
            <v>Sendelbach</v>
          </cell>
          <cell r="T3660">
            <v>45774.692361111112</v>
          </cell>
          <cell r="U3660" t="str">
            <v>Rentweinsdorf</v>
          </cell>
          <cell r="V3660">
            <v>2269</v>
          </cell>
        </row>
        <row r="3661">
          <cell r="A3661" t="str">
            <v>8d8e17d9</v>
          </cell>
          <cell r="B3661">
            <v>3600</v>
          </cell>
          <cell r="D3661">
            <v>10801125</v>
          </cell>
          <cell r="E3661">
            <v>50046399</v>
          </cell>
          <cell r="F3661" t="str">
            <v>nicoryba@gmail.com</v>
          </cell>
          <cell r="G3661" t="str">
            <v>Pflaume/Mirabelle</v>
          </cell>
          <cell r="H3661" t="str">
            <v>Hochstamm</v>
          </cell>
          <cell r="I3661" t="str">
            <v>Ertragsphase</v>
          </cell>
          <cell r="J3661" t="str">
            <v>Vermindert vital</v>
          </cell>
          <cell r="K3661" t="str">
            <v>gering</v>
          </cell>
          <cell r="L3661" t="str">
            <v>Totholzanteil , Moose/Flechten</v>
          </cell>
          <cell r="N3661" t="str">
            <v>/appsheet/data/MeineStreuobstApp-867203665/BILDER_BAEUME/AppleTree.png</v>
          </cell>
          <cell r="O3661" t="str">
            <v>AppleTree.png</v>
          </cell>
          <cell r="S3661" t="str">
            <v>Sendelbach</v>
          </cell>
          <cell r="T3661">
            <v>45774.693055555559</v>
          </cell>
          <cell r="U3661" t="str">
            <v>Rentweinsdorf</v>
          </cell>
          <cell r="V3661">
            <v>2269</v>
          </cell>
        </row>
        <row r="3662">
          <cell r="A3662" t="str">
            <v>72482c39</v>
          </cell>
          <cell r="B3662">
            <v>3601</v>
          </cell>
          <cell r="D3662">
            <v>10801333</v>
          </cell>
          <cell r="E3662">
            <v>50046451</v>
          </cell>
          <cell r="F3662" t="str">
            <v>nicoryba@gmail.com</v>
          </cell>
          <cell r="G3662" t="str">
            <v>Apfel</v>
          </cell>
          <cell r="H3662" t="str">
            <v>Hochstamm</v>
          </cell>
          <cell r="I3662" t="str">
            <v>Ertragsphase</v>
          </cell>
          <cell r="J3662" t="str">
            <v>Vital</v>
          </cell>
          <cell r="K3662" t="str">
            <v>gering</v>
          </cell>
          <cell r="L3662" t="str">
            <v>Moose/Flechten</v>
          </cell>
          <cell r="N3662" t="str">
            <v>/appsheet/data/MeineStreuobstApp-867203665/BILDER_BAEUME/AppleTree.png</v>
          </cell>
          <cell r="O3662" t="str">
            <v>AppleTree.png</v>
          </cell>
          <cell r="S3662" t="str">
            <v>Sendelbach</v>
          </cell>
          <cell r="T3662">
            <v>45774.693749999999</v>
          </cell>
          <cell r="U3662" t="str">
            <v>Rentweinsdorf</v>
          </cell>
          <cell r="V3662">
            <v>2269</v>
          </cell>
        </row>
        <row r="3663">
          <cell r="A3663" t="str">
            <v>4bdfc75a</v>
          </cell>
          <cell r="B3663">
            <v>3602</v>
          </cell>
          <cell r="D3663">
            <v>10801446</v>
          </cell>
          <cell r="E3663">
            <v>50046453</v>
          </cell>
          <cell r="F3663" t="str">
            <v>nicoryba@gmail.com</v>
          </cell>
          <cell r="G3663" t="str">
            <v>Apfel</v>
          </cell>
          <cell r="H3663" t="str">
            <v>Hochstamm</v>
          </cell>
          <cell r="I3663" t="str">
            <v>Ertragsphase</v>
          </cell>
          <cell r="J3663" t="str">
            <v>Vital</v>
          </cell>
          <cell r="K3663" t="str">
            <v>gering</v>
          </cell>
          <cell r="L3663" t="str">
            <v>Moose/Flechten</v>
          </cell>
          <cell r="N3663" t="str">
            <v>/appsheet/data/MeineStreuobstApp-867203665/BILDER_BAEUME/AppleTree.png</v>
          </cell>
          <cell r="O3663" t="str">
            <v>AppleTree.png</v>
          </cell>
          <cell r="S3663" t="str">
            <v>Sendelbach</v>
          </cell>
          <cell r="T3663">
            <v>45774.693749999999</v>
          </cell>
          <cell r="U3663" t="str">
            <v>Rentweinsdorf</v>
          </cell>
          <cell r="V3663">
            <v>2269</v>
          </cell>
        </row>
        <row r="3664">
          <cell r="A3664" t="str">
            <v>65b82e0e</v>
          </cell>
          <cell r="B3664">
            <v>3604</v>
          </cell>
          <cell r="D3664">
            <v>10801658</v>
          </cell>
          <cell r="E3664">
            <v>50046498</v>
          </cell>
          <cell r="F3664" t="str">
            <v>nicoryba@gmail.com</v>
          </cell>
          <cell r="G3664" t="str">
            <v>Apfel</v>
          </cell>
          <cell r="H3664" t="str">
            <v>Halbstamm</v>
          </cell>
          <cell r="I3664" t="str">
            <v>Ertragsphase</v>
          </cell>
          <cell r="J3664" t="str">
            <v>Vital</v>
          </cell>
          <cell r="K3664" t="str">
            <v>gering</v>
          </cell>
          <cell r="L3664" t="str">
            <v>Moose/Flechten</v>
          </cell>
          <cell r="N3664" t="str">
            <v>/appsheet/data/MeineStreuobstApp-867203665/BILDER_BAEUME/AppleTree.png</v>
          </cell>
          <cell r="O3664" t="str">
            <v>AppleTree.png</v>
          </cell>
          <cell r="S3664" t="str">
            <v>Sendelbach</v>
          </cell>
          <cell r="T3664">
            <v>45774.694444444445</v>
          </cell>
          <cell r="U3664" t="str">
            <v>Rentweinsdorf</v>
          </cell>
          <cell r="V3664">
            <v>2269</v>
          </cell>
        </row>
        <row r="3665">
          <cell r="A3665" t="str">
            <v>2f688e24</v>
          </cell>
          <cell r="B3665">
            <v>3605</v>
          </cell>
          <cell r="D3665">
            <v>10801565</v>
          </cell>
          <cell r="E3665">
            <v>50046482</v>
          </cell>
          <cell r="F3665" t="str">
            <v>nicoryba@gmail.com</v>
          </cell>
          <cell r="G3665" t="str">
            <v>Apfel</v>
          </cell>
          <cell r="H3665" t="str">
            <v>Halbstamm</v>
          </cell>
          <cell r="I3665" t="str">
            <v>Ertragsphase</v>
          </cell>
          <cell r="J3665" t="str">
            <v>Vital</v>
          </cell>
          <cell r="K3665" t="str">
            <v>gering</v>
          </cell>
          <cell r="L3665" t="str">
            <v>Moose/Flechten</v>
          </cell>
          <cell r="N3665" t="str">
            <v>/appsheet/data/MeineStreuobstApp-867203665/BILDER_BAEUME/AppleTree.png</v>
          </cell>
          <cell r="O3665" t="str">
            <v>AppleTree.png</v>
          </cell>
          <cell r="S3665" t="str">
            <v>Sendelbach</v>
          </cell>
          <cell r="T3665">
            <v>45774.695138888892</v>
          </cell>
          <cell r="U3665" t="str">
            <v>Rentweinsdorf</v>
          </cell>
          <cell r="V3665">
            <v>2269</v>
          </cell>
        </row>
        <row r="3666">
          <cell r="A3666" t="str">
            <v>d387c816</v>
          </cell>
          <cell r="B3666">
            <v>3606</v>
          </cell>
          <cell r="D3666">
            <v>10801735</v>
          </cell>
          <cell r="E3666">
            <v>50046518</v>
          </cell>
          <cell r="F3666" t="str">
            <v>nicoryba@gmail.com</v>
          </cell>
          <cell r="G3666" t="str">
            <v>Pflaume/Mirabelle</v>
          </cell>
          <cell r="H3666" t="str">
            <v>Hochstamm</v>
          </cell>
          <cell r="I3666" t="str">
            <v>Ertragsphase</v>
          </cell>
          <cell r="J3666" t="str">
            <v>Vital</v>
          </cell>
          <cell r="K3666" t="str">
            <v>gering</v>
          </cell>
          <cell r="L3666" t="str">
            <v>Moose/Flechten</v>
          </cell>
          <cell r="N3666" t="str">
            <v>/appsheet/data/MeineStreuobstApp-867203665/BILDER_BAEUME/AppleTree.png</v>
          </cell>
          <cell r="O3666" t="str">
            <v>AppleTree.png</v>
          </cell>
          <cell r="S3666" t="str">
            <v>Sendelbach</v>
          </cell>
          <cell r="T3666">
            <v>45774.695138888892</v>
          </cell>
          <cell r="U3666" t="str">
            <v>Rentweinsdorf</v>
          </cell>
          <cell r="V3666">
            <v>2269</v>
          </cell>
        </row>
        <row r="3667">
          <cell r="A3667" t="str">
            <v>88fc3a16</v>
          </cell>
          <cell r="B3667">
            <v>3607</v>
          </cell>
          <cell r="D3667">
            <v>10801809</v>
          </cell>
          <cell r="E3667">
            <v>50046523</v>
          </cell>
          <cell r="F3667" t="str">
            <v>nicoryba@gmail.com</v>
          </cell>
          <cell r="G3667" t="str">
            <v>Pflaume/Mirabelle</v>
          </cell>
          <cell r="H3667" t="str">
            <v>Hochstamm</v>
          </cell>
          <cell r="I3667" t="str">
            <v>Ertragsphase</v>
          </cell>
          <cell r="J3667" t="str">
            <v>Vital</v>
          </cell>
          <cell r="K3667" t="str">
            <v>gering</v>
          </cell>
          <cell r="L3667" t="str">
            <v>Totholzanteil , Moose/Flechten</v>
          </cell>
          <cell r="N3667" t="str">
            <v>/appsheet/data/MeineStreuobstApp-867203665/BILDER_BAEUME/AppleTree.png</v>
          </cell>
          <cell r="O3667" t="str">
            <v>AppleTree.png</v>
          </cell>
          <cell r="S3667" t="str">
            <v>Sendelbach</v>
          </cell>
          <cell r="T3667">
            <v>45774.695138888892</v>
          </cell>
          <cell r="U3667" t="str">
            <v>Rentweinsdorf</v>
          </cell>
          <cell r="V3667">
            <v>2269</v>
          </cell>
        </row>
        <row r="3668">
          <cell r="A3668" t="str">
            <v>6be6a52f</v>
          </cell>
          <cell r="B3668">
            <v>3608</v>
          </cell>
          <cell r="D3668">
            <v>10801853</v>
          </cell>
          <cell r="E3668">
            <v>50046513</v>
          </cell>
          <cell r="F3668" t="str">
            <v>nicoryba@gmail.com</v>
          </cell>
          <cell r="G3668" t="str">
            <v>Pflaume/Mirabelle</v>
          </cell>
          <cell r="H3668" t="str">
            <v>Hochstamm</v>
          </cell>
          <cell r="I3668" t="str">
            <v>Ertragsphase</v>
          </cell>
          <cell r="J3668" t="str">
            <v>Vermindert vital</v>
          </cell>
          <cell r="K3668" t="str">
            <v>gering</v>
          </cell>
          <cell r="L3668" t="str">
            <v>Totholzanteil , Moose/Flechten</v>
          </cell>
          <cell r="N3668" t="str">
            <v>/appsheet/data/MeineStreuobstApp-867203665/BILDER_BAEUME/AppleTree.png</v>
          </cell>
          <cell r="O3668" t="str">
            <v>AppleTree.png</v>
          </cell>
          <cell r="S3668" t="str">
            <v>Sendelbach</v>
          </cell>
          <cell r="T3668">
            <v>45774.696527777778</v>
          </cell>
          <cell r="U3668" t="str">
            <v>Rentweinsdorf</v>
          </cell>
          <cell r="V3668">
            <v>2269</v>
          </cell>
        </row>
        <row r="3669">
          <cell r="A3669" t="str">
            <v>7f289d87</v>
          </cell>
          <cell r="B3669">
            <v>3609</v>
          </cell>
          <cell r="D3669">
            <v>10801901</v>
          </cell>
          <cell r="E3669">
            <v>50046549</v>
          </cell>
          <cell r="F3669" t="str">
            <v>nicoryba@gmail.com</v>
          </cell>
          <cell r="G3669" t="str">
            <v>Apfel</v>
          </cell>
          <cell r="H3669" t="str">
            <v>Halbstamm</v>
          </cell>
          <cell r="I3669" t="str">
            <v>Ertragsphase</v>
          </cell>
          <cell r="J3669" t="str">
            <v>Vital</v>
          </cell>
          <cell r="K3669" t="str">
            <v>gering</v>
          </cell>
          <cell r="L3669" t="str">
            <v>Moose/Flechten</v>
          </cell>
          <cell r="N3669" t="str">
            <v>/appsheet/data/MeineStreuobstApp-867203665/BILDER_BAEUME/AppleTree.png</v>
          </cell>
          <cell r="O3669" t="str">
            <v>AppleTree.png</v>
          </cell>
          <cell r="S3669" t="str">
            <v>Sendelbach</v>
          </cell>
          <cell r="T3669">
            <v>45774.697222222225</v>
          </cell>
          <cell r="U3669" t="str">
            <v>Rentweinsdorf</v>
          </cell>
          <cell r="V3669">
            <v>2269</v>
          </cell>
        </row>
        <row r="3670">
          <cell r="A3670" t="str">
            <v>299a095f</v>
          </cell>
          <cell r="B3670">
            <v>3610</v>
          </cell>
          <cell r="D3670">
            <v>10801990</v>
          </cell>
          <cell r="E3670">
            <v>50046568</v>
          </cell>
          <cell r="F3670" t="str">
            <v>nicoryba@gmail.com</v>
          </cell>
          <cell r="G3670" t="str">
            <v>Walnuss</v>
          </cell>
          <cell r="H3670" t="str">
            <v>Hochstamm</v>
          </cell>
          <cell r="I3670" t="str">
            <v>Ertragsphase</v>
          </cell>
          <cell r="J3670" t="str">
            <v>Vital</v>
          </cell>
          <cell r="K3670" t="str">
            <v>gering</v>
          </cell>
          <cell r="L3670" t="str">
            <v>Moose/Flechten</v>
          </cell>
          <cell r="N3670" t="str">
            <v>/appsheet/data/MeineStreuobstApp-867203665/BILDER_BAEUME/AppleTree.png</v>
          </cell>
          <cell r="O3670" t="str">
            <v>AppleTree.png</v>
          </cell>
          <cell r="S3670" t="str">
            <v>Sendelbach</v>
          </cell>
          <cell r="T3670">
            <v>45774.697222222225</v>
          </cell>
          <cell r="U3670" t="str">
            <v>Rentweinsdorf</v>
          </cell>
          <cell r="V3670">
            <v>2269</v>
          </cell>
        </row>
        <row r="3671">
          <cell r="A3671" t="str">
            <v>2b792901</v>
          </cell>
          <cell r="B3671">
            <v>3611</v>
          </cell>
          <cell r="D3671">
            <v>10802180</v>
          </cell>
          <cell r="E3671">
            <v>50046600</v>
          </cell>
          <cell r="F3671" t="str">
            <v>nicoryba@gmail.com</v>
          </cell>
          <cell r="G3671" t="str">
            <v>Kirsche (Suess-)</v>
          </cell>
          <cell r="H3671" t="str">
            <v>Hochstamm</v>
          </cell>
          <cell r="I3671" t="str">
            <v>Ertragsphase</v>
          </cell>
          <cell r="J3671" t="str">
            <v>Vital</v>
          </cell>
          <cell r="K3671" t="str">
            <v>gering</v>
          </cell>
          <cell r="L3671" t="str">
            <v>Keine Strukturen</v>
          </cell>
          <cell r="N3671" t="str">
            <v>/appsheet/data/MeineStreuobstApp-867203665/BILDER_BAEUME/AppleTree.png</v>
          </cell>
          <cell r="O3671" t="str">
            <v>AppleTree.png</v>
          </cell>
          <cell r="S3671" t="str">
            <v>Sendelbach</v>
          </cell>
          <cell r="T3671">
            <v>45774.697916666664</v>
          </cell>
          <cell r="U3671" t="str">
            <v>Rentweinsdorf</v>
          </cell>
          <cell r="V3671">
            <v>2269</v>
          </cell>
        </row>
        <row r="3672">
          <cell r="A3672" t="str">
            <v>624540ab</v>
          </cell>
          <cell r="B3672">
            <v>3612</v>
          </cell>
          <cell r="D3672">
            <v>10801219</v>
          </cell>
          <cell r="E3672">
            <v>50046431</v>
          </cell>
          <cell r="F3672" t="str">
            <v>nicoryba@gmail.com</v>
          </cell>
          <cell r="G3672" t="str">
            <v>Walnuss</v>
          </cell>
          <cell r="H3672" t="str">
            <v>Hochstamm</v>
          </cell>
          <cell r="I3672" t="str">
            <v>Ertragsphase</v>
          </cell>
          <cell r="J3672" t="str">
            <v>Vital</v>
          </cell>
          <cell r="K3672" t="str">
            <v>gering</v>
          </cell>
          <cell r="L3672" t="str">
            <v>Moose/Flechten</v>
          </cell>
          <cell r="N3672" t="str">
            <v>/appsheet/data/MeineStreuobstApp-867203665/BILDER_BAEUME/AppleTree.png</v>
          </cell>
          <cell r="O3672" t="str">
            <v>AppleTree.png</v>
          </cell>
          <cell r="S3672" t="str">
            <v>Sendelbach</v>
          </cell>
          <cell r="T3672">
            <v>45774.697916666664</v>
          </cell>
          <cell r="U3672" t="str">
            <v>Rentweinsdorf</v>
          </cell>
          <cell r="V3672">
            <v>2269</v>
          </cell>
        </row>
        <row r="3673">
          <cell r="A3673" t="str">
            <v>966da6d0</v>
          </cell>
          <cell r="B3673">
            <v>3613</v>
          </cell>
          <cell r="D3673">
            <v>10801127</v>
          </cell>
          <cell r="E3673">
            <v>50046505</v>
          </cell>
          <cell r="F3673" t="str">
            <v>nicoryba@gmail.com</v>
          </cell>
          <cell r="G3673" t="str">
            <v>Kirsche (Suess-)</v>
          </cell>
          <cell r="H3673" t="str">
            <v>Hochstamm</v>
          </cell>
          <cell r="I3673" t="str">
            <v>Ertragsphase</v>
          </cell>
          <cell r="J3673" t="str">
            <v>Vital</v>
          </cell>
          <cell r="K3673" t="str">
            <v>gering</v>
          </cell>
          <cell r="L3673" t="str">
            <v>Totholzanteil , Moose/Flechten</v>
          </cell>
          <cell r="N3673" t="str">
            <v>/appsheet/data/MeineStreuobstApp-867203665/BILDER_BAEUME/966da6d0.FOTO_1.144750.jpg</v>
          </cell>
          <cell r="O3673" t="str">
            <v>966da6d0.FOTO_1.144750.jpg</v>
          </cell>
          <cell r="S3673" t="str">
            <v>Sendelbach</v>
          </cell>
          <cell r="T3673">
            <v>45774.699305555558</v>
          </cell>
          <cell r="U3673" t="str">
            <v>Rentweinsdorf</v>
          </cell>
        </row>
        <row r="3674">
          <cell r="A3674" t="str">
            <v>d3ac4887</v>
          </cell>
          <cell r="B3674">
            <v>3614</v>
          </cell>
          <cell r="D3674">
            <v>10800816</v>
          </cell>
          <cell r="E3674">
            <v>50046437</v>
          </cell>
          <cell r="F3674" t="str">
            <v>nicoryba@gmail.com</v>
          </cell>
          <cell r="G3674" t="str">
            <v>Kirsche (Suess-)</v>
          </cell>
          <cell r="H3674" t="str">
            <v>Hochstamm</v>
          </cell>
          <cell r="I3674" t="str">
            <v>Ertragsphase</v>
          </cell>
          <cell r="J3674" t="str">
            <v>Vital</v>
          </cell>
          <cell r="K3674" t="str">
            <v>gering</v>
          </cell>
          <cell r="L3674" t="str">
            <v>Moose/Flechten</v>
          </cell>
          <cell r="N3674" t="str">
            <v>/appsheet/data/MeineStreuobstApp-867203665/BILDER_BAEUME/d3ac4887.FOTO_1.144817.jpg</v>
          </cell>
          <cell r="O3674" t="str">
            <v>d3ac4887.FOTO_1.144817.jpg</v>
          </cell>
          <cell r="S3674" t="str">
            <v>Sendelbach</v>
          </cell>
          <cell r="T3674">
            <v>45774.7</v>
          </cell>
          <cell r="U3674" t="str">
            <v>Rentweinsdorf</v>
          </cell>
        </row>
        <row r="3675">
          <cell r="A3675" t="str">
            <v>ebe4f95e</v>
          </cell>
          <cell r="B3675">
            <v>3615</v>
          </cell>
          <cell r="D3675">
            <v>10800909</v>
          </cell>
          <cell r="E3675">
            <v>50046448</v>
          </cell>
          <cell r="F3675" t="str">
            <v>nicoryba@gmail.com</v>
          </cell>
          <cell r="G3675" t="str">
            <v>Kirsche (Suess-)</v>
          </cell>
          <cell r="H3675" t="str">
            <v>Hochstamm</v>
          </cell>
          <cell r="I3675" t="str">
            <v>Jugendphase</v>
          </cell>
          <cell r="J3675" t="str">
            <v>Vital</v>
          </cell>
          <cell r="K3675" t="str">
            <v>gering</v>
          </cell>
          <cell r="L3675" t="str">
            <v>Keine Strukturen</v>
          </cell>
          <cell r="N3675" t="str">
            <v>/appsheet/data/MeineStreuobstApp-867203665/BILDER_BAEUME/AppleTree.png</v>
          </cell>
          <cell r="O3675" t="str">
            <v>AppleTree.png</v>
          </cell>
          <cell r="S3675" t="str">
            <v>Sendelbach</v>
          </cell>
          <cell r="T3675">
            <v>45774.7</v>
          </cell>
          <cell r="U3675" t="str">
            <v>Rentweinsdorf</v>
          </cell>
        </row>
        <row r="3676">
          <cell r="A3676" t="str">
            <v>5c31496b</v>
          </cell>
          <cell r="B3676">
            <v>3616</v>
          </cell>
          <cell r="D3676">
            <v>10806938</v>
          </cell>
          <cell r="E3676">
            <v>50047198</v>
          </cell>
          <cell r="F3676" t="str">
            <v>nicoryba@gmail.com</v>
          </cell>
          <cell r="G3676" t="str">
            <v>Kirsche (Suess-)</v>
          </cell>
          <cell r="H3676" t="str">
            <v>Hochstamm</v>
          </cell>
          <cell r="I3676" t="str">
            <v>Altersphase</v>
          </cell>
          <cell r="J3676" t="str">
            <v>Vermindert vital</v>
          </cell>
          <cell r="K3676" t="str">
            <v>gering</v>
          </cell>
          <cell r="L3676" t="str">
            <v>Totholzanteil , Moose/Flechten</v>
          </cell>
          <cell r="N3676" t="str">
            <v>/appsheet/data/MeineStreuobstApp-867203665/BILDER_BAEUME/AppleTree.png</v>
          </cell>
          <cell r="O3676" t="str">
            <v>AppleTree.png</v>
          </cell>
          <cell r="S3676" t="str">
            <v>Sendelbach</v>
          </cell>
          <cell r="T3676">
            <v>45774.70416666667</v>
          </cell>
          <cell r="U3676" t="str">
            <v>Rentweinsdorf</v>
          </cell>
        </row>
        <row r="3677">
          <cell r="A3677" t="str">
            <v>3a65cf61</v>
          </cell>
          <cell r="B3677">
            <v>3617</v>
          </cell>
          <cell r="D3677">
            <v>10806794</v>
          </cell>
          <cell r="E3677">
            <v>50047271</v>
          </cell>
          <cell r="F3677" t="str">
            <v>nicoryba@gmail.com</v>
          </cell>
          <cell r="G3677" t="str">
            <v>Apfel</v>
          </cell>
          <cell r="H3677" t="str">
            <v>Hochstamm</v>
          </cell>
          <cell r="I3677" t="str">
            <v>Ertragsphase</v>
          </cell>
          <cell r="J3677" t="str">
            <v>Vital</v>
          </cell>
          <cell r="K3677" t="str">
            <v>gering</v>
          </cell>
          <cell r="L3677" t="str">
            <v>Keine Strukturen</v>
          </cell>
          <cell r="N3677" t="str">
            <v>/appsheet/data/MeineStreuobstApp-867203665/BILDER_BAEUME/AppleTree.png</v>
          </cell>
          <cell r="O3677" t="str">
            <v>AppleTree.png</v>
          </cell>
          <cell r="S3677" t="str">
            <v>Sendelbach</v>
          </cell>
          <cell r="T3677">
            <v>45774.70416666667</v>
          </cell>
          <cell r="U3677" t="str">
            <v>Rentweinsdorf</v>
          </cell>
        </row>
        <row r="3678">
          <cell r="A3678" t="str">
            <v>8981a244</v>
          </cell>
          <cell r="B3678">
            <v>3618</v>
          </cell>
          <cell r="D3678">
            <v>10807022</v>
          </cell>
          <cell r="E3678">
            <v>50047270</v>
          </cell>
          <cell r="F3678" t="str">
            <v>nicoryba@gmail.com</v>
          </cell>
          <cell r="G3678" t="str">
            <v>Pflaume/Mirabelle</v>
          </cell>
          <cell r="H3678" t="str">
            <v>Hochstamm</v>
          </cell>
          <cell r="I3678" t="str">
            <v>Ertragsphase</v>
          </cell>
          <cell r="J3678" t="str">
            <v>Vital</v>
          </cell>
          <cell r="K3678" t="str">
            <v>gering</v>
          </cell>
          <cell r="L3678" t="str">
            <v>Keine Strukturen</v>
          </cell>
          <cell r="N3678" t="str">
            <v>/appsheet/data/MeineStreuobstApp-867203665/BILDER_BAEUME/AppleTree.png</v>
          </cell>
          <cell r="O3678" t="str">
            <v>AppleTree.png</v>
          </cell>
          <cell r="S3678" t="str">
            <v>Sendelbach</v>
          </cell>
          <cell r="T3678">
            <v>45774.70416666667</v>
          </cell>
          <cell r="U3678" t="str">
            <v>Rentweinsdorf</v>
          </cell>
        </row>
        <row r="3679">
          <cell r="A3679" t="str">
            <v>fca75928</v>
          </cell>
          <cell r="B3679">
            <v>3619</v>
          </cell>
          <cell r="D3679">
            <v>10808011</v>
          </cell>
          <cell r="E3679">
            <v>50048523</v>
          </cell>
          <cell r="F3679" t="str">
            <v>nicoryba@gmail.com</v>
          </cell>
          <cell r="G3679" t="str">
            <v>Kirsche (Suess-)</v>
          </cell>
          <cell r="H3679" t="str">
            <v>Hochstamm</v>
          </cell>
          <cell r="I3679" t="str">
            <v>Ertragsphase</v>
          </cell>
          <cell r="J3679" t="str">
            <v>Vital</v>
          </cell>
          <cell r="K3679" t="str">
            <v>gering</v>
          </cell>
          <cell r="L3679" t="str">
            <v>Moose/Flechten</v>
          </cell>
          <cell r="N3679" t="str">
            <v>/appsheet/data/MeineStreuobstApp-867203665/BILDER_BAEUME/AppleTree.png</v>
          </cell>
          <cell r="O3679" t="str">
            <v>AppleTree.png</v>
          </cell>
          <cell r="S3679" t="str">
            <v>Sendelbach</v>
          </cell>
          <cell r="T3679">
            <v>45774.709027777775</v>
          </cell>
          <cell r="U3679" t="str">
            <v>Rentweinsdorf</v>
          </cell>
          <cell r="V3679">
            <v>2272</v>
          </cell>
        </row>
        <row r="3680">
          <cell r="A3680" t="str">
            <v>19737b26</v>
          </cell>
          <cell r="B3680">
            <v>3619</v>
          </cell>
          <cell r="D3680">
            <v>10842691</v>
          </cell>
          <cell r="E3680">
            <v>50022725</v>
          </cell>
          <cell r="F3680" t="str">
            <v>stefan.paravan.1@gmail.com</v>
          </cell>
          <cell r="G3680" t="str">
            <v>Apfel</v>
          </cell>
          <cell r="H3680" t="str">
            <v>Hochstamm</v>
          </cell>
          <cell r="I3680" t="str">
            <v>Jugendphase</v>
          </cell>
          <cell r="J3680" t="str">
            <v>Vital</v>
          </cell>
          <cell r="K3680" t="str">
            <v>gering</v>
          </cell>
          <cell r="L3680" t="str">
            <v>Keine Strukturen</v>
          </cell>
          <cell r="N3680" t="str">
            <v>/appsheet/data/MeineStreuobstApp-867203665/BILDER_BAEUME/AppleTree.png</v>
          </cell>
          <cell r="O3680" t="str">
            <v>AppleTree.png</v>
          </cell>
          <cell r="S3680" t="str">
            <v>Reckendorf</v>
          </cell>
          <cell r="T3680">
            <v>45774.709027777775</v>
          </cell>
          <cell r="U3680" t="str">
            <v>Reckendorf</v>
          </cell>
        </row>
        <row r="3681">
          <cell r="A3681" t="str">
            <v>ad93bef3</v>
          </cell>
          <cell r="B3681">
            <v>3620</v>
          </cell>
          <cell r="D3681">
            <v>10808112</v>
          </cell>
          <cell r="E3681">
            <v>50048361</v>
          </cell>
          <cell r="F3681" t="str">
            <v>nicoryba@gmail.com</v>
          </cell>
          <cell r="G3681" t="str">
            <v>Apfel</v>
          </cell>
          <cell r="H3681" t="str">
            <v>Hochstamm</v>
          </cell>
          <cell r="I3681" t="str">
            <v>Ertragsphase</v>
          </cell>
          <cell r="J3681" t="str">
            <v>Vital</v>
          </cell>
          <cell r="K3681" t="str">
            <v>gering</v>
          </cell>
          <cell r="L3681" t="str">
            <v>Moose/Flechten</v>
          </cell>
          <cell r="N3681" t="str">
            <v>/appsheet/data/MeineStreuobstApp-867203665/BILDER_BAEUME/AppleTree.png</v>
          </cell>
          <cell r="O3681" t="str">
            <v>AppleTree.png</v>
          </cell>
          <cell r="S3681" t="str">
            <v>Sendelbach</v>
          </cell>
          <cell r="T3681">
            <v>45774.709027777775</v>
          </cell>
          <cell r="U3681" t="str">
            <v>Rentweinsdorf</v>
          </cell>
          <cell r="V3681">
            <v>2272</v>
          </cell>
        </row>
        <row r="3682">
          <cell r="A3682" t="str">
            <v>96ee1a48</v>
          </cell>
          <cell r="B3682">
            <v>3620</v>
          </cell>
          <cell r="D3682">
            <v>10842889</v>
          </cell>
          <cell r="E3682">
            <v>50022692</v>
          </cell>
          <cell r="F3682" t="str">
            <v>stefan.paravan.1@gmail.com</v>
          </cell>
          <cell r="G3682" t="str">
            <v>Birne</v>
          </cell>
          <cell r="H3682" t="str">
            <v>Hochstamm</v>
          </cell>
          <cell r="I3682" t="str">
            <v>Jugendphase</v>
          </cell>
          <cell r="J3682" t="str">
            <v>Vital</v>
          </cell>
          <cell r="K3682" t="str">
            <v>gering</v>
          </cell>
          <cell r="L3682" t="str">
            <v>Keine Strukturen</v>
          </cell>
          <cell r="N3682" t="str">
            <v>/appsheet/data/MeineStreuobstApp-867203665/BILDER_BAEUME/AppleTree.png</v>
          </cell>
          <cell r="O3682" t="str">
            <v>AppleTree.png</v>
          </cell>
          <cell r="S3682" t="str">
            <v>Reckendorf</v>
          </cell>
          <cell r="T3682">
            <v>45774.709027777775</v>
          </cell>
          <cell r="U3682" t="str">
            <v>Reckendorf</v>
          </cell>
        </row>
        <row r="3683">
          <cell r="A3683" t="str">
            <v>c77fb822</v>
          </cell>
          <cell r="B3683">
            <v>3621</v>
          </cell>
          <cell r="D3683">
            <v>10808173</v>
          </cell>
          <cell r="E3683">
            <v>50048282</v>
          </cell>
          <cell r="F3683" t="str">
            <v>nicoryba@gmail.com</v>
          </cell>
          <cell r="G3683" t="str">
            <v>Apfel</v>
          </cell>
          <cell r="H3683" t="str">
            <v>Hochstamm</v>
          </cell>
          <cell r="I3683" t="str">
            <v>Ertragsphase</v>
          </cell>
          <cell r="J3683" t="str">
            <v>Vital</v>
          </cell>
          <cell r="K3683" t="str">
            <v>gering</v>
          </cell>
          <cell r="L3683" t="str">
            <v>Moose/Flechten</v>
          </cell>
          <cell r="N3683" t="str">
            <v>/appsheet/data/MeineStreuobstApp-867203665/BILDER_BAEUME/AppleTree.png</v>
          </cell>
          <cell r="O3683" t="str">
            <v>AppleTree.png</v>
          </cell>
          <cell r="S3683" t="str">
            <v>Sendelbach</v>
          </cell>
          <cell r="T3683">
            <v>45774.709722222222</v>
          </cell>
          <cell r="U3683" t="str">
            <v>Rentweinsdorf</v>
          </cell>
          <cell r="V3683">
            <v>2272</v>
          </cell>
        </row>
        <row r="3684">
          <cell r="A3684" t="str">
            <v>38ae31a0</v>
          </cell>
          <cell r="B3684">
            <v>3621</v>
          </cell>
          <cell r="D3684">
            <v>10842952</v>
          </cell>
          <cell r="E3684">
            <v>50022686</v>
          </cell>
          <cell r="F3684" t="str">
            <v>stefan.paravan.1@gmail.com</v>
          </cell>
          <cell r="G3684" t="str">
            <v>Apfel</v>
          </cell>
          <cell r="H3684" t="str">
            <v>Hochstamm</v>
          </cell>
          <cell r="I3684" t="str">
            <v>Jugendphase</v>
          </cell>
          <cell r="J3684" t="str">
            <v>Vital</v>
          </cell>
          <cell r="K3684" t="str">
            <v>gering</v>
          </cell>
          <cell r="L3684" t="str">
            <v>Keine Strukturen</v>
          </cell>
          <cell r="N3684" t="str">
            <v>/appsheet/data/MeineStreuobstApp-867203665/BILDER_BAEUME/AppleTree.png</v>
          </cell>
          <cell r="O3684" t="str">
            <v>AppleTree.png</v>
          </cell>
          <cell r="S3684" t="str">
            <v>Reckendorf</v>
          </cell>
          <cell r="T3684">
            <v>45774.709722222222</v>
          </cell>
          <cell r="U3684" t="str">
            <v>Reckendorf</v>
          </cell>
        </row>
        <row r="3685">
          <cell r="A3685" t="str">
            <v>7ba00325</v>
          </cell>
          <cell r="B3685">
            <v>3622</v>
          </cell>
          <cell r="D3685">
            <v>10808210</v>
          </cell>
          <cell r="E3685">
            <v>50048200</v>
          </cell>
          <cell r="F3685" t="str">
            <v>nicoryba@gmail.com</v>
          </cell>
          <cell r="G3685" t="str">
            <v>Birne</v>
          </cell>
          <cell r="H3685" t="str">
            <v>Hochstamm</v>
          </cell>
          <cell r="I3685" t="str">
            <v>Ertragsphase</v>
          </cell>
          <cell r="J3685" t="str">
            <v>Vital</v>
          </cell>
          <cell r="K3685" t="str">
            <v>gering</v>
          </cell>
          <cell r="L3685" t="str">
            <v>Moose/Flechten</v>
          </cell>
          <cell r="N3685" t="str">
            <v>/appsheet/data/MeineStreuobstApp-867203665/BILDER_BAEUME/AppleTree.png</v>
          </cell>
          <cell r="O3685" t="str">
            <v>AppleTree.png</v>
          </cell>
          <cell r="S3685" t="str">
            <v>Sendelbach</v>
          </cell>
          <cell r="T3685">
            <v>45774.710416666669</v>
          </cell>
          <cell r="U3685" t="str">
            <v>Rentweinsdorf</v>
          </cell>
          <cell r="V3685">
            <v>2272</v>
          </cell>
        </row>
        <row r="3686">
          <cell r="A3686" t="str">
            <v>151811d2</v>
          </cell>
          <cell r="B3686">
            <v>3622</v>
          </cell>
          <cell r="D3686">
            <v>10843023</v>
          </cell>
          <cell r="E3686">
            <v>50022665</v>
          </cell>
          <cell r="F3686" t="str">
            <v>stefan.paravan.1@gmail.com</v>
          </cell>
          <cell r="G3686" t="str">
            <v>Walnuss</v>
          </cell>
          <cell r="H3686" t="str">
            <v>Hochstamm</v>
          </cell>
          <cell r="I3686" t="str">
            <v>Jugendphase</v>
          </cell>
          <cell r="J3686" t="str">
            <v>Vital</v>
          </cell>
          <cell r="K3686" t="str">
            <v>gering</v>
          </cell>
          <cell r="L3686" t="str">
            <v>Keine Strukturen</v>
          </cell>
          <cell r="N3686" t="str">
            <v>/appsheet/data/MeineStreuobstApp-867203665/BILDER_BAEUME/AppleTree.png</v>
          </cell>
          <cell r="O3686" t="str">
            <v>AppleTree.png</v>
          </cell>
          <cell r="S3686" t="str">
            <v>Reckendorf</v>
          </cell>
          <cell r="T3686">
            <v>45774.709722222222</v>
          </cell>
          <cell r="U3686" t="str">
            <v>Reckendorf</v>
          </cell>
        </row>
        <row r="3687">
          <cell r="A3687" t="str">
            <v>9db7ee8a</v>
          </cell>
          <cell r="B3687">
            <v>3623</v>
          </cell>
          <cell r="D3687">
            <v>10843003</v>
          </cell>
          <cell r="E3687">
            <v>50022634</v>
          </cell>
          <cell r="F3687" t="str">
            <v>stefan.paravan.1@gmail.com</v>
          </cell>
          <cell r="G3687" t="str">
            <v>Kirsche (Suess-)</v>
          </cell>
          <cell r="H3687" t="str">
            <v>Halbstamm</v>
          </cell>
          <cell r="I3687" t="str">
            <v>Ertragsphase</v>
          </cell>
          <cell r="J3687" t="str">
            <v>Vital</v>
          </cell>
          <cell r="K3687" t="str">
            <v>gering</v>
          </cell>
          <cell r="L3687" t="str">
            <v>Keine Strukturen</v>
          </cell>
          <cell r="N3687" t="str">
            <v>/appsheet/data/MeineStreuobstApp-867203665/BILDER_BAEUME/AppleTree.png</v>
          </cell>
          <cell r="O3687" t="str">
            <v>AppleTree.png</v>
          </cell>
          <cell r="S3687" t="str">
            <v>Reckendorf</v>
          </cell>
          <cell r="T3687">
            <v>45774.710416666669</v>
          </cell>
          <cell r="U3687" t="str">
            <v>Reckendorf</v>
          </cell>
        </row>
        <row r="3688">
          <cell r="A3688" t="str">
            <v>f6a8cddb</v>
          </cell>
          <cell r="B3688">
            <v>3624</v>
          </cell>
          <cell r="D3688">
            <v>10808303</v>
          </cell>
          <cell r="E3688">
            <v>50048043</v>
          </cell>
          <cell r="F3688" t="str">
            <v>nicoryba@gmail.com</v>
          </cell>
          <cell r="G3688" t="str">
            <v>Walnuss</v>
          </cell>
          <cell r="H3688" t="str">
            <v>Niederstamm</v>
          </cell>
          <cell r="I3688" t="str">
            <v>Ertragsphase</v>
          </cell>
          <cell r="J3688" t="str">
            <v>Vital</v>
          </cell>
          <cell r="K3688" t="str">
            <v>gering</v>
          </cell>
          <cell r="L3688" t="str">
            <v>Moose/Flechten</v>
          </cell>
          <cell r="N3688" t="str">
            <v>/appsheet/data/MeineStreuobstApp-867203665/BILDER_BAEUME/AppleTree.png</v>
          </cell>
          <cell r="O3688" t="str">
            <v>AppleTree.png</v>
          </cell>
          <cell r="S3688" t="str">
            <v>Sendelbach</v>
          </cell>
          <cell r="T3688">
            <v>45774.711111111108</v>
          </cell>
          <cell r="U3688" t="str">
            <v>Rentweinsdorf</v>
          </cell>
          <cell r="V3688">
            <v>2272</v>
          </cell>
        </row>
        <row r="3689">
          <cell r="A3689" t="str">
            <v>31f98ffd</v>
          </cell>
          <cell r="B3689">
            <v>3624</v>
          </cell>
          <cell r="D3689">
            <v>10842880</v>
          </cell>
          <cell r="E3689">
            <v>50022655</v>
          </cell>
          <cell r="F3689" t="str">
            <v>stefan.paravan.1@gmail.com</v>
          </cell>
          <cell r="G3689" t="str">
            <v>Apfel</v>
          </cell>
          <cell r="H3689" t="str">
            <v>Hochstamm</v>
          </cell>
          <cell r="I3689" t="str">
            <v>Altersphase</v>
          </cell>
          <cell r="J3689" t="str">
            <v>Vermindert vital</v>
          </cell>
          <cell r="K3689" t="str">
            <v>gering</v>
          </cell>
          <cell r="L3689" t="str">
            <v>Moose/Flechten</v>
          </cell>
          <cell r="M3689" t="str">
            <v>Misteln</v>
          </cell>
          <cell r="N3689" t="str">
            <v>/appsheet/data/MeineStreuobstApp-867203665/BILDER_BAEUME/AppleTree.png</v>
          </cell>
          <cell r="O3689" t="str">
            <v>AppleTree.png</v>
          </cell>
          <cell r="S3689" t="str">
            <v>Reckendorf</v>
          </cell>
          <cell r="T3689">
            <v>45774.711111111108</v>
          </cell>
          <cell r="U3689" t="str">
            <v>Reckendorf</v>
          </cell>
        </row>
        <row r="3690">
          <cell r="A3690" t="str">
            <v>e2c5c595</v>
          </cell>
          <cell r="B3690">
            <v>3625</v>
          </cell>
          <cell r="D3690">
            <v>10808378</v>
          </cell>
          <cell r="E3690">
            <v>50047897</v>
          </cell>
          <cell r="F3690" t="str">
            <v>nicoryba@gmail.com</v>
          </cell>
          <cell r="G3690" t="str">
            <v>Birne</v>
          </cell>
          <cell r="H3690" t="str">
            <v>Hochstamm</v>
          </cell>
          <cell r="I3690" t="str">
            <v>Ertragsphase</v>
          </cell>
          <cell r="J3690" t="str">
            <v>Vital</v>
          </cell>
          <cell r="K3690" t="str">
            <v>gering</v>
          </cell>
          <cell r="L3690" t="str">
            <v>Moose/Flechten</v>
          </cell>
          <cell r="N3690" t="str">
            <v>/appsheet/data/MeineStreuobstApp-867203665/BILDER_BAEUME/AppleTree.png</v>
          </cell>
          <cell r="O3690" t="str">
            <v>AppleTree.png</v>
          </cell>
          <cell r="S3690" t="str">
            <v>Sendelbach</v>
          </cell>
          <cell r="T3690">
            <v>45774.712500000001</v>
          </cell>
          <cell r="U3690" t="str">
            <v>Rentweinsdorf</v>
          </cell>
          <cell r="V3690">
            <v>2272</v>
          </cell>
        </row>
        <row r="3691">
          <cell r="A3691" t="str">
            <v>a710e29a</v>
          </cell>
          <cell r="B3691">
            <v>3625</v>
          </cell>
          <cell r="D3691">
            <v>10842792</v>
          </cell>
          <cell r="E3691">
            <v>50022650</v>
          </cell>
          <cell r="F3691" t="str">
            <v>stefan.paravan.1@gmail.com</v>
          </cell>
          <cell r="G3691" t="str">
            <v>Apfel</v>
          </cell>
          <cell r="H3691" t="str">
            <v>Niederstamm</v>
          </cell>
          <cell r="I3691" t="str">
            <v>Ertragsphase</v>
          </cell>
          <cell r="J3691" t="str">
            <v>Vital</v>
          </cell>
          <cell r="K3691" t="str">
            <v>mittel</v>
          </cell>
          <cell r="L3691" t="str">
            <v>Keine Strukturen , Moose/Flechten</v>
          </cell>
          <cell r="M3691" t="str">
            <v>Misteln</v>
          </cell>
          <cell r="N3691" t="str">
            <v>/appsheet/data/MeineStreuobstApp-867203665/BILDER_BAEUME/AppleTree.png</v>
          </cell>
          <cell r="O3691" t="str">
            <v>AppleTree.png</v>
          </cell>
          <cell r="S3691" t="str">
            <v>Reckendorf</v>
          </cell>
          <cell r="T3691">
            <v>45774.711805555555</v>
          </cell>
          <cell r="U3691" t="str">
            <v>Reckendorf</v>
          </cell>
        </row>
        <row r="3692">
          <cell r="A3692" t="str">
            <v>0bb8c593</v>
          </cell>
          <cell r="B3692">
            <v>3626</v>
          </cell>
          <cell r="D3692">
            <v>10808214</v>
          </cell>
          <cell r="E3692">
            <v>50048134</v>
          </cell>
          <cell r="F3692" t="str">
            <v>nicoryba@gmail.com</v>
          </cell>
          <cell r="G3692" t="str">
            <v>Birne</v>
          </cell>
          <cell r="H3692" t="str">
            <v>Hochstamm</v>
          </cell>
          <cell r="I3692" t="str">
            <v>Altersphase</v>
          </cell>
          <cell r="J3692" t="str">
            <v>Vital</v>
          </cell>
          <cell r="K3692" t="str">
            <v>hoch</v>
          </cell>
          <cell r="L3692" t="str">
            <v>Baumhöhle(n) , Totholzanteil , Moose/Flechten</v>
          </cell>
          <cell r="N3692" t="str">
            <v>/appsheet/data/MeineStreuobstApp-867203665/BILDER_BAEUME/0bb8c593.FOTO_1.150354.jpg</v>
          </cell>
          <cell r="O3692" t="str">
            <v>0bb8c593.FOTO_1.150354.jpg</v>
          </cell>
          <cell r="S3692" t="str">
            <v>Sendelbach</v>
          </cell>
          <cell r="T3692">
            <v>45774.712500000001</v>
          </cell>
          <cell r="U3692" t="str">
            <v>Rentweinsdorf</v>
          </cell>
          <cell r="V3692">
            <v>2272</v>
          </cell>
        </row>
        <row r="3693">
          <cell r="A3693" t="str">
            <v>2c871358</v>
          </cell>
          <cell r="B3693">
            <v>3626</v>
          </cell>
          <cell r="D3693">
            <v>10842722</v>
          </cell>
          <cell r="E3693">
            <v>50022642</v>
          </cell>
          <cell r="F3693" t="str">
            <v>stefan.paravan.1@gmail.com</v>
          </cell>
          <cell r="G3693" t="str">
            <v>Birne</v>
          </cell>
          <cell r="H3693" t="str">
            <v>Hochstamm</v>
          </cell>
          <cell r="I3693" t="str">
            <v>Altersphase</v>
          </cell>
          <cell r="J3693" t="str">
            <v>Vergreist</v>
          </cell>
          <cell r="K3693" t="str">
            <v>gering</v>
          </cell>
          <cell r="L3693" t="str">
            <v>Totholzanteil , Moose/Flechten</v>
          </cell>
          <cell r="N3693" t="str">
            <v>/appsheet/data/MeineStreuobstApp-867203665/BILDER_BAEUME/AppleTree.png</v>
          </cell>
          <cell r="O3693" t="str">
            <v>AppleTree.png</v>
          </cell>
          <cell r="S3693" t="str">
            <v>Reckendorf</v>
          </cell>
          <cell r="T3693">
            <v>45774.712500000001</v>
          </cell>
          <cell r="U3693" t="str">
            <v>Reckendorf</v>
          </cell>
        </row>
        <row r="3694">
          <cell r="A3694" t="str">
            <v>39cb89a9</v>
          </cell>
          <cell r="B3694">
            <v>3627</v>
          </cell>
          <cell r="D3694">
            <v>10842663</v>
          </cell>
          <cell r="E3694">
            <v>50022628</v>
          </cell>
          <cell r="F3694" t="str">
            <v>stefan.paravan.1@gmail.com</v>
          </cell>
          <cell r="G3694" t="str">
            <v>Walnuss</v>
          </cell>
          <cell r="H3694" t="str">
            <v>Hochstamm</v>
          </cell>
          <cell r="I3694" t="str">
            <v>Ertragsphase</v>
          </cell>
          <cell r="J3694" t="str">
            <v>Vital</v>
          </cell>
          <cell r="K3694" t="str">
            <v>gering</v>
          </cell>
          <cell r="L3694" t="str">
            <v>Keine Strukturen</v>
          </cell>
          <cell r="N3694" t="str">
            <v>/appsheet/data/MeineStreuobstApp-867203665/BILDER_BAEUME/AppleTree.png</v>
          </cell>
          <cell r="O3694" t="str">
            <v>AppleTree.png</v>
          </cell>
          <cell r="S3694" t="str">
            <v>Reckendorf</v>
          </cell>
          <cell r="T3694">
            <v>45774.712500000001</v>
          </cell>
          <cell r="U3694" t="str">
            <v>Reckendorf</v>
          </cell>
        </row>
        <row r="3695">
          <cell r="A3695" t="str">
            <v>415f8a23</v>
          </cell>
          <cell r="B3695">
            <v>3628</v>
          </cell>
          <cell r="D3695">
            <v>10808433</v>
          </cell>
          <cell r="E3695">
            <v>50047815</v>
          </cell>
          <cell r="F3695" t="str">
            <v>nicoryba@gmail.com</v>
          </cell>
          <cell r="G3695" t="str">
            <v>Walnuss</v>
          </cell>
          <cell r="H3695" t="str">
            <v>Niederstamm</v>
          </cell>
          <cell r="I3695" t="str">
            <v>Ertragsphase</v>
          </cell>
          <cell r="J3695" t="str">
            <v>Vital</v>
          </cell>
          <cell r="K3695" t="str">
            <v>gering</v>
          </cell>
          <cell r="L3695" t="str">
            <v>Moose/Flechten</v>
          </cell>
          <cell r="N3695" t="str">
            <v>/appsheet/data/MeineStreuobstApp-867203665/BILDER_BAEUME/AppleTree.png</v>
          </cell>
          <cell r="O3695" t="str">
            <v>AppleTree.png</v>
          </cell>
          <cell r="S3695" t="str">
            <v>Sendelbach</v>
          </cell>
          <cell r="T3695">
            <v>45774.713194444441</v>
          </cell>
          <cell r="U3695" t="str">
            <v>Rentweinsdorf</v>
          </cell>
          <cell r="V3695">
            <v>2272</v>
          </cell>
        </row>
        <row r="3696">
          <cell r="A3696" t="str">
            <v>80ac3e85</v>
          </cell>
          <cell r="B3696">
            <v>3628</v>
          </cell>
          <cell r="D3696">
            <v>10842518</v>
          </cell>
          <cell r="E3696">
            <v>50022624</v>
          </cell>
          <cell r="F3696" t="str">
            <v>stefan.paravan.1@gmail.com</v>
          </cell>
          <cell r="G3696" t="str">
            <v>Birne</v>
          </cell>
          <cell r="H3696" t="str">
            <v>Hochstamm</v>
          </cell>
          <cell r="I3696" t="str">
            <v>Ertragsphase</v>
          </cell>
          <cell r="J3696" t="str">
            <v>Vital</v>
          </cell>
          <cell r="K3696" t="str">
            <v>mittel</v>
          </cell>
          <cell r="L3696" t="str">
            <v>Keine Strukturen</v>
          </cell>
          <cell r="M3696" t="str">
            <v>5 Bäume</v>
          </cell>
          <cell r="N3696" t="str">
            <v>/appsheet/data/MeineStreuobstApp-867203665/BILDER_BAEUME/80ac3e85.FOTO_1.150811.jpg</v>
          </cell>
          <cell r="O3696" t="str">
            <v>80ac3e85.FOTO_1.150811.jpg</v>
          </cell>
          <cell r="S3696" t="str">
            <v>Reckendorf</v>
          </cell>
          <cell r="T3696">
            <v>45774.713888888888</v>
          </cell>
          <cell r="U3696" t="str">
            <v>Reckendorf</v>
          </cell>
        </row>
        <row r="3697">
          <cell r="A3697" t="str">
            <v>0b579b1d</v>
          </cell>
          <cell r="B3697">
            <v>3629</v>
          </cell>
          <cell r="D3697">
            <v>10808447</v>
          </cell>
          <cell r="E3697">
            <v>50047756</v>
          </cell>
          <cell r="F3697" t="str">
            <v>nicoryba@gmail.com</v>
          </cell>
          <cell r="G3697" t="str">
            <v>Apfel</v>
          </cell>
          <cell r="H3697" t="str">
            <v>Hochstamm</v>
          </cell>
          <cell r="I3697" t="str">
            <v>Ertragsphase</v>
          </cell>
          <cell r="J3697" t="str">
            <v>Vermindert vital</v>
          </cell>
          <cell r="K3697" t="str">
            <v>gering</v>
          </cell>
          <cell r="L3697" t="str">
            <v>Totholzanteil , Moose/Flechten</v>
          </cell>
          <cell r="N3697" t="str">
            <v>/appsheet/data/MeineStreuobstApp-867203665/BILDER_BAEUME/AppleTree.png</v>
          </cell>
          <cell r="O3697" t="str">
            <v>AppleTree.png</v>
          </cell>
          <cell r="S3697" t="str">
            <v>Sendelbach</v>
          </cell>
          <cell r="T3697">
            <v>45774.713888888888</v>
          </cell>
          <cell r="U3697" t="str">
            <v>Rentweinsdorf</v>
          </cell>
          <cell r="V3697">
            <v>2272</v>
          </cell>
        </row>
        <row r="3698">
          <cell r="A3698" t="str">
            <v>7baa90ff</v>
          </cell>
          <cell r="B3698">
            <v>3629</v>
          </cell>
          <cell r="D3698">
            <v>10842548</v>
          </cell>
          <cell r="E3698">
            <v>50022610</v>
          </cell>
          <cell r="F3698" t="str">
            <v>stefan.paravan.1@gmail.com</v>
          </cell>
          <cell r="G3698" t="str">
            <v>Walnuss</v>
          </cell>
          <cell r="H3698" t="str">
            <v>Hochstamm</v>
          </cell>
          <cell r="I3698" t="str">
            <v>Ertragsphase</v>
          </cell>
          <cell r="J3698" t="str">
            <v>Vital</v>
          </cell>
          <cell r="K3698" t="str">
            <v>gering</v>
          </cell>
          <cell r="L3698" t="str">
            <v>Keine Strukturen</v>
          </cell>
          <cell r="N3698" t="str">
            <v>/appsheet/data/MeineStreuobstApp-867203665/BILDER_BAEUME/AppleTree.png</v>
          </cell>
          <cell r="O3698" t="str">
            <v>AppleTree.png</v>
          </cell>
          <cell r="S3698" t="str">
            <v>Reckendorf</v>
          </cell>
          <cell r="T3698">
            <v>45774.713888888888</v>
          </cell>
          <cell r="U3698" t="str">
            <v>Reckendorf</v>
          </cell>
        </row>
        <row r="3699">
          <cell r="A3699" t="str">
            <v>665963b9</v>
          </cell>
          <cell r="B3699">
            <v>3630</v>
          </cell>
          <cell r="D3699">
            <v>10842595</v>
          </cell>
          <cell r="E3699">
            <v>50022611</v>
          </cell>
          <cell r="F3699" t="str">
            <v>stefan.paravan.1@gmail.com</v>
          </cell>
          <cell r="G3699" t="str">
            <v>Apfel</v>
          </cell>
          <cell r="H3699" t="str">
            <v>Hochstamm</v>
          </cell>
          <cell r="I3699" t="str">
            <v>Altersphase</v>
          </cell>
          <cell r="J3699" t="str">
            <v>Vergreist</v>
          </cell>
          <cell r="K3699" t="str">
            <v>mittel</v>
          </cell>
          <cell r="L3699" t="str">
            <v>Totholzanteil , Moose/Flechten</v>
          </cell>
          <cell r="M3699" t="str">
            <v>Misteln</v>
          </cell>
          <cell r="N3699" t="str">
            <v>/appsheet/data/MeineStreuobstApp-867203665/BILDER_BAEUME/AppleTree.png</v>
          </cell>
          <cell r="O3699" t="str">
            <v>AppleTree.png</v>
          </cell>
          <cell r="S3699" t="str">
            <v>Reckendorf</v>
          </cell>
          <cell r="T3699">
            <v>45774.714583333334</v>
          </cell>
          <cell r="U3699" t="str">
            <v>Reckendorf</v>
          </cell>
        </row>
        <row r="3700">
          <cell r="A3700" t="str">
            <v>f134504c</v>
          </cell>
          <cell r="B3700">
            <v>3631</v>
          </cell>
          <cell r="D3700">
            <v>10807995</v>
          </cell>
          <cell r="E3700">
            <v>50047616</v>
          </cell>
          <cell r="F3700" t="str">
            <v>nicoryba@gmail.com</v>
          </cell>
          <cell r="G3700" t="str">
            <v>Kirsche (Suess-)</v>
          </cell>
          <cell r="H3700" t="str">
            <v>Hochstamm</v>
          </cell>
          <cell r="I3700" t="str">
            <v>Ertragsphase</v>
          </cell>
          <cell r="J3700" t="str">
            <v>Vital</v>
          </cell>
          <cell r="K3700" t="str">
            <v>gering</v>
          </cell>
          <cell r="L3700" t="str">
            <v>Moose/Flechten</v>
          </cell>
          <cell r="N3700" t="str">
            <v>/appsheet/data/MeineStreuobstApp-867203665/BILDER_BAEUME/AppleTree.png</v>
          </cell>
          <cell r="O3700" t="str">
            <v>AppleTree.png</v>
          </cell>
          <cell r="S3700" t="str">
            <v>Sendelbach</v>
          </cell>
          <cell r="T3700">
            <v>45774.715277777781</v>
          </cell>
          <cell r="U3700" t="str">
            <v>Rentweinsdorf</v>
          </cell>
          <cell r="V3700">
            <v>2272</v>
          </cell>
        </row>
        <row r="3701">
          <cell r="A3701" t="str">
            <v>e3789a27</v>
          </cell>
          <cell r="B3701">
            <v>3632</v>
          </cell>
          <cell r="D3701">
            <v>10808357</v>
          </cell>
          <cell r="E3701">
            <v>50047732</v>
          </cell>
          <cell r="F3701" t="str">
            <v>nicoryba@gmail.com</v>
          </cell>
          <cell r="G3701" t="str">
            <v>Apfel</v>
          </cell>
          <cell r="H3701" t="str">
            <v>Hochstamm</v>
          </cell>
          <cell r="I3701" t="str">
            <v>Ertragsphase</v>
          </cell>
          <cell r="J3701" t="str">
            <v>Vermindert vital</v>
          </cell>
          <cell r="K3701" t="str">
            <v>gering</v>
          </cell>
          <cell r="L3701" t="str">
            <v>Totholzanteil , Moose/Flechten</v>
          </cell>
          <cell r="N3701" t="str">
            <v>/appsheet/data/MeineStreuobstApp-867203665/BILDER_BAEUME/AppleTree.png</v>
          </cell>
          <cell r="O3701" t="str">
            <v>AppleTree.png</v>
          </cell>
          <cell r="S3701" t="str">
            <v>Sendelbach</v>
          </cell>
          <cell r="T3701">
            <v>45774.715277777781</v>
          </cell>
          <cell r="U3701" t="str">
            <v>Rentweinsdorf</v>
          </cell>
          <cell r="V3701">
            <v>2272</v>
          </cell>
        </row>
        <row r="3702">
          <cell r="A3702" t="str">
            <v>d3cfc472</v>
          </cell>
          <cell r="B3702">
            <v>3633</v>
          </cell>
          <cell r="D3702">
            <v>10808280</v>
          </cell>
          <cell r="E3702">
            <v>50047719</v>
          </cell>
          <cell r="F3702" t="str">
            <v>nicoryba@gmail.com</v>
          </cell>
          <cell r="G3702" t="str">
            <v>Birne</v>
          </cell>
          <cell r="H3702" t="str">
            <v>Hochstamm</v>
          </cell>
          <cell r="I3702" t="str">
            <v>Ertragsphase</v>
          </cell>
          <cell r="J3702" t="str">
            <v>Vital</v>
          </cell>
          <cell r="K3702" t="str">
            <v>gering</v>
          </cell>
          <cell r="L3702" t="str">
            <v>Nisthilfen , Totholzanteil , Moose/Flechten</v>
          </cell>
          <cell r="N3702" t="str">
            <v>/appsheet/data/MeineStreuobstApp-867203665/BILDER_BAEUME/AppleTree.png</v>
          </cell>
          <cell r="O3702" t="str">
            <v>AppleTree.png</v>
          </cell>
          <cell r="S3702" t="str">
            <v>Sendelbach</v>
          </cell>
          <cell r="T3702">
            <v>45774.71597222222</v>
          </cell>
          <cell r="U3702" t="str">
            <v>Rentweinsdorf</v>
          </cell>
          <cell r="V3702">
            <v>2272</v>
          </cell>
        </row>
        <row r="3703">
          <cell r="A3703" t="str">
            <v>734dc5eb</v>
          </cell>
          <cell r="B3703">
            <v>3633</v>
          </cell>
          <cell r="D3703">
            <v>10842724</v>
          </cell>
          <cell r="E3703">
            <v>50022554</v>
          </cell>
          <cell r="F3703" t="str">
            <v>stefan.paravan.1@gmail.com</v>
          </cell>
          <cell r="G3703" t="str">
            <v>Apfel</v>
          </cell>
          <cell r="H3703" t="str">
            <v>Hochstamm</v>
          </cell>
          <cell r="I3703" t="str">
            <v>Altersphase</v>
          </cell>
          <cell r="J3703" t="str">
            <v>Vergreist</v>
          </cell>
          <cell r="K3703" t="str">
            <v>mittel</v>
          </cell>
          <cell r="L3703" t="str">
            <v>Totholzanteil , Moose/Flechten</v>
          </cell>
          <cell r="M3703" t="str">
            <v>Misteln</v>
          </cell>
          <cell r="N3703" t="str">
            <v>/appsheet/data/MeineStreuobstApp-867203665/BILDER_BAEUME/AppleTree.png</v>
          </cell>
          <cell r="O3703" t="str">
            <v>AppleTree.png</v>
          </cell>
          <cell r="S3703" t="str">
            <v>Reckendorf</v>
          </cell>
          <cell r="T3703">
            <v>45774.71597222222</v>
          </cell>
          <cell r="U3703" t="str">
            <v>Reckendorf</v>
          </cell>
        </row>
        <row r="3704">
          <cell r="A3704" t="str">
            <v>a62e9318</v>
          </cell>
          <cell r="B3704">
            <v>3634</v>
          </cell>
          <cell r="D3704">
            <v>10807976</v>
          </cell>
          <cell r="E3704">
            <v>50047765</v>
          </cell>
          <cell r="F3704" t="str">
            <v>nicoryba@gmail.com</v>
          </cell>
          <cell r="G3704" t="str">
            <v>Birne</v>
          </cell>
          <cell r="H3704" t="str">
            <v>Hochstamm</v>
          </cell>
          <cell r="I3704" t="str">
            <v>Ertragsphase</v>
          </cell>
          <cell r="J3704" t="str">
            <v>Vital</v>
          </cell>
          <cell r="K3704" t="str">
            <v>gering</v>
          </cell>
          <cell r="L3704" t="str">
            <v>Moose/Flechten</v>
          </cell>
          <cell r="N3704" t="str">
            <v>/appsheet/data/MeineStreuobstApp-867203665/BILDER_BAEUME/AppleTree.png</v>
          </cell>
          <cell r="O3704" t="str">
            <v>AppleTree.png</v>
          </cell>
          <cell r="S3704" t="str">
            <v>Sendelbach</v>
          </cell>
          <cell r="T3704">
            <v>45774.716666666667</v>
          </cell>
          <cell r="U3704" t="str">
            <v>Rentweinsdorf</v>
          </cell>
          <cell r="V3704">
            <v>2272</v>
          </cell>
        </row>
        <row r="3705">
          <cell r="A3705" t="str">
            <v>6baf4103</v>
          </cell>
          <cell r="B3705">
            <v>3634</v>
          </cell>
          <cell r="D3705">
            <v>10842811</v>
          </cell>
          <cell r="E3705">
            <v>50022543</v>
          </cell>
          <cell r="F3705" t="str">
            <v>stefan.paravan.1@gmail.com</v>
          </cell>
          <cell r="G3705" t="str">
            <v>Apfel</v>
          </cell>
          <cell r="H3705" t="str">
            <v>Hochstamm</v>
          </cell>
          <cell r="I3705" t="str">
            <v>Altersphase</v>
          </cell>
          <cell r="J3705" t="str">
            <v>Vermindert vital</v>
          </cell>
          <cell r="K3705" t="str">
            <v>mittel</v>
          </cell>
          <cell r="L3705" t="str">
            <v>Totholzanteil</v>
          </cell>
          <cell r="N3705" t="str">
            <v>/appsheet/data/MeineStreuobstApp-867203665/BILDER_BAEUME/AppleTree.png</v>
          </cell>
          <cell r="O3705" t="str">
            <v>AppleTree.png</v>
          </cell>
          <cell r="S3705" t="str">
            <v>Reckendorf</v>
          </cell>
          <cell r="T3705">
            <v>45774.716666666667</v>
          </cell>
          <cell r="U3705" t="str">
            <v>Reckendorf</v>
          </cell>
        </row>
        <row r="3706">
          <cell r="A3706" t="str">
            <v>2fabd35b</v>
          </cell>
          <cell r="B3706">
            <v>3635</v>
          </cell>
          <cell r="D3706">
            <v>10842681</v>
          </cell>
          <cell r="E3706">
            <v>50022526</v>
          </cell>
          <cell r="F3706" t="str">
            <v>stefan.paravan.1@gmail.com</v>
          </cell>
          <cell r="G3706" t="str">
            <v>Walnuss</v>
          </cell>
          <cell r="H3706" t="str">
            <v>Hochstamm</v>
          </cell>
          <cell r="I3706" t="str">
            <v>Jugendphase</v>
          </cell>
          <cell r="J3706" t="str">
            <v>Vital</v>
          </cell>
          <cell r="K3706" t="str">
            <v>gering</v>
          </cell>
          <cell r="L3706" t="str">
            <v>Keine Strukturen</v>
          </cell>
          <cell r="N3706" t="str">
            <v>/appsheet/data/MeineStreuobstApp-867203665/BILDER_BAEUME/AppleTree.png</v>
          </cell>
          <cell r="O3706" t="str">
            <v>AppleTree.png</v>
          </cell>
          <cell r="S3706" t="str">
            <v>Reckendorf</v>
          </cell>
          <cell r="T3706">
            <v>45774.716666666667</v>
          </cell>
          <cell r="U3706" t="str">
            <v>Reckendorf</v>
          </cell>
        </row>
        <row r="3707">
          <cell r="A3707" t="str">
            <v>e348fda0</v>
          </cell>
          <cell r="B3707">
            <v>3636</v>
          </cell>
          <cell r="D3707">
            <v>10807834</v>
          </cell>
          <cell r="E3707">
            <v>50047812</v>
          </cell>
          <cell r="F3707" t="str">
            <v>nicoryba@gmail.com</v>
          </cell>
          <cell r="G3707" t="str">
            <v>Walnuss</v>
          </cell>
          <cell r="H3707" t="str">
            <v>Hochstamm</v>
          </cell>
          <cell r="I3707" t="str">
            <v>Ertragsphase</v>
          </cell>
          <cell r="J3707" t="str">
            <v>Vital</v>
          </cell>
          <cell r="K3707" t="str">
            <v>gering</v>
          </cell>
          <cell r="L3707" t="str">
            <v>Moose/Flechten</v>
          </cell>
          <cell r="N3707" t="str">
            <v>/appsheet/data/MeineStreuobstApp-867203665/BILDER_BAEUME/AppleTree.png</v>
          </cell>
          <cell r="O3707" t="str">
            <v>AppleTree.png</v>
          </cell>
          <cell r="S3707" t="str">
            <v>Sendelbach</v>
          </cell>
          <cell r="T3707">
            <v>45774.717361111114</v>
          </cell>
          <cell r="U3707" t="str">
            <v>Rentweinsdorf</v>
          </cell>
          <cell r="V3707">
            <v>2272</v>
          </cell>
        </row>
        <row r="3708">
          <cell r="A3708">
            <v>50713244</v>
          </cell>
          <cell r="B3708">
            <v>3636</v>
          </cell>
          <cell r="D3708">
            <v>10842780</v>
          </cell>
          <cell r="E3708">
            <v>50022520</v>
          </cell>
          <cell r="F3708" t="str">
            <v>stefan.paravan.1@gmail.com</v>
          </cell>
          <cell r="G3708" t="str">
            <v>Walnuss</v>
          </cell>
          <cell r="H3708" t="str">
            <v>Hochstamm</v>
          </cell>
          <cell r="I3708" t="str">
            <v>Jugendphase</v>
          </cell>
          <cell r="J3708" t="str">
            <v>Vital</v>
          </cell>
          <cell r="K3708" t="str">
            <v>gering</v>
          </cell>
          <cell r="L3708" t="str">
            <v>Keine Strukturen</v>
          </cell>
          <cell r="N3708" t="str">
            <v>/appsheet/data/MeineStreuobstApp-867203665/BILDER_BAEUME/AppleTree.png</v>
          </cell>
          <cell r="O3708" t="str">
            <v>AppleTree.png</v>
          </cell>
          <cell r="S3708" t="str">
            <v>Reckendorf</v>
          </cell>
          <cell r="T3708">
            <v>45774.717361111114</v>
          </cell>
          <cell r="U3708" t="str">
            <v>Reckendorf</v>
          </cell>
        </row>
        <row r="3709">
          <cell r="A3709" t="str">
            <v>238fce38</v>
          </cell>
          <cell r="B3709">
            <v>3637</v>
          </cell>
          <cell r="D3709">
            <v>10807715</v>
          </cell>
          <cell r="E3709">
            <v>50047848</v>
          </cell>
          <cell r="F3709" t="str">
            <v>nicoryba@gmail.com</v>
          </cell>
          <cell r="G3709" t="str">
            <v>Kirsche (Suess-)</v>
          </cell>
          <cell r="H3709" t="str">
            <v>Hochstamm</v>
          </cell>
          <cell r="I3709" t="str">
            <v>Ertragsphase</v>
          </cell>
          <cell r="J3709" t="str">
            <v>Vital</v>
          </cell>
          <cell r="K3709" t="str">
            <v>gering</v>
          </cell>
          <cell r="L3709" t="str">
            <v>Nisthilfen , Moose/Flechten</v>
          </cell>
          <cell r="N3709" t="str">
            <v>/appsheet/data/MeineStreuobstApp-867203665/BILDER_BAEUME/AppleTree.png</v>
          </cell>
          <cell r="O3709" t="str">
            <v>AppleTree.png</v>
          </cell>
          <cell r="S3709" t="str">
            <v>Sendelbach</v>
          </cell>
          <cell r="T3709">
            <v>45774.717361111114</v>
          </cell>
          <cell r="U3709" t="str">
            <v>Rentweinsdorf</v>
          </cell>
          <cell r="V3709">
            <v>2272</v>
          </cell>
        </row>
        <row r="3710">
          <cell r="A3710" t="str">
            <v>2cbdc1a6</v>
          </cell>
          <cell r="B3710">
            <v>3637</v>
          </cell>
          <cell r="D3710">
            <v>10842625</v>
          </cell>
          <cell r="E3710">
            <v>50022537</v>
          </cell>
          <cell r="F3710" t="str">
            <v>stefan.paravan.1@gmail.com</v>
          </cell>
          <cell r="G3710" t="str">
            <v>Apfel (Holz-)</v>
          </cell>
          <cell r="H3710" t="str">
            <v>Hochstamm</v>
          </cell>
          <cell r="I3710" t="str">
            <v>Abgangsphase</v>
          </cell>
          <cell r="J3710" t="str">
            <v>Abgängig</v>
          </cell>
          <cell r="K3710" t="str">
            <v>gering</v>
          </cell>
          <cell r="L3710" t="str">
            <v>Baumhöhle(n) , Totholzanteil , Moose/Flechten</v>
          </cell>
          <cell r="M3710" t="str">
            <v>Misteln</v>
          </cell>
          <cell r="N3710" t="str">
            <v>/appsheet/data/MeineStreuobstApp-867203665/BILDER_BAEUME/AppleTree.png</v>
          </cell>
          <cell r="O3710" t="str">
            <v>AppleTree.png</v>
          </cell>
          <cell r="S3710" t="str">
            <v>Reckendorf</v>
          </cell>
          <cell r="T3710">
            <v>45774.72152777778</v>
          </cell>
          <cell r="U3710" t="str">
            <v>Reckendorf</v>
          </cell>
        </row>
        <row r="3711">
          <cell r="A3711" t="str">
            <v>c5d404f0</v>
          </cell>
          <cell r="B3711">
            <v>3638</v>
          </cell>
          <cell r="D3711">
            <v>10807918</v>
          </cell>
          <cell r="E3711">
            <v>50047930</v>
          </cell>
          <cell r="F3711" t="str">
            <v>nicoryba@gmail.com</v>
          </cell>
          <cell r="G3711" t="str">
            <v>Kirsche (Suess-)</v>
          </cell>
          <cell r="H3711" t="str">
            <v>Hochstamm</v>
          </cell>
          <cell r="I3711" t="str">
            <v>Ertragsphase</v>
          </cell>
          <cell r="J3711" t="str">
            <v>Vital</v>
          </cell>
          <cell r="K3711" t="str">
            <v>gering</v>
          </cell>
          <cell r="L3711" t="str">
            <v>Moose/Flechten</v>
          </cell>
          <cell r="N3711" t="str">
            <v>/appsheet/data/MeineStreuobstApp-867203665/BILDER_BAEUME/AppleTree.png</v>
          </cell>
          <cell r="O3711" t="str">
            <v>AppleTree.png</v>
          </cell>
          <cell r="S3711" t="str">
            <v>Sendelbach</v>
          </cell>
          <cell r="T3711">
            <v>45774.717361111114</v>
          </cell>
          <cell r="U3711" t="str">
            <v>Rentweinsdorf</v>
          </cell>
          <cell r="V3711">
            <v>2272</v>
          </cell>
        </row>
        <row r="3712">
          <cell r="A3712" t="str">
            <v>866cf846</v>
          </cell>
          <cell r="B3712">
            <v>3639</v>
          </cell>
          <cell r="D3712">
            <v>10808071</v>
          </cell>
          <cell r="E3712">
            <v>50048103</v>
          </cell>
          <cell r="F3712" t="str">
            <v>nicoryba@gmail.com</v>
          </cell>
          <cell r="G3712" t="str">
            <v>Walnuss</v>
          </cell>
          <cell r="H3712" t="str">
            <v>Hochstamm</v>
          </cell>
          <cell r="I3712" t="str">
            <v>Jugendphase</v>
          </cell>
          <cell r="J3712" t="str">
            <v>Vital</v>
          </cell>
          <cell r="K3712" t="str">
            <v>gering</v>
          </cell>
          <cell r="L3712" t="str">
            <v>Moose/Flechten</v>
          </cell>
          <cell r="N3712" t="str">
            <v>/appsheet/data/MeineStreuobstApp-867203665/BILDER_BAEUME/AppleTree.png</v>
          </cell>
          <cell r="O3712" t="str">
            <v>AppleTree.png</v>
          </cell>
          <cell r="S3712" t="str">
            <v>Sendelbach</v>
          </cell>
          <cell r="T3712">
            <v>45774.718055555553</v>
          </cell>
          <cell r="U3712" t="str">
            <v>Rentweinsdorf</v>
          </cell>
          <cell r="V3712">
            <v>2272</v>
          </cell>
        </row>
        <row r="3713">
          <cell r="A3713" t="str">
            <v>47cbd2ae</v>
          </cell>
          <cell r="B3713">
            <v>3640</v>
          </cell>
          <cell r="D3713">
            <v>10807859</v>
          </cell>
          <cell r="E3713">
            <v>50048098</v>
          </cell>
          <cell r="F3713" t="str">
            <v>nicoryba@gmail.com</v>
          </cell>
          <cell r="G3713" t="str">
            <v>Kirsche (Suess-)</v>
          </cell>
          <cell r="H3713" t="str">
            <v>Hochstamm</v>
          </cell>
          <cell r="I3713" t="str">
            <v>Ertragsphase</v>
          </cell>
          <cell r="J3713" t="str">
            <v>Vital</v>
          </cell>
          <cell r="K3713" t="str">
            <v>gering</v>
          </cell>
          <cell r="L3713" t="str">
            <v>Moose/Flechten</v>
          </cell>
          <cell r="N3713" t="str">
            <v>/appsheet/data/MeineStreuobstApp-867203665/BILDER_BAEUME/AppleTree.png</v>
          </cell>
          <cell r="O3713" t="str">
            <v>AppleTree.png</v>
          </cell>
          <cell r="S3713" t="str">
            <v>Sendelbach</v>
          </cell>
          <cell r="T3713">
            <v>45774.71875</v>
          </cell>
          <cell r="U3713" t="str">
            <v>Rentweinsdorf</v>
          </cell>
          <cell r="V3713">
            <v>2272</v>
          </cell>
        </row>
        <row r="3714">
          <cell r="A3714" t="str">
            <v>bb8e4d6b</v>
          </cell>
          <cell r="B3714">
            <v>3641</v>
          </cell>
          <cell r="D3714">
            <v>10808062</v>
          </cell>
          <cell r="E3714">
            <v>50048201</v>
          </cell>
          <cell r="F3714" t="str">
            <v>nicoryba@gmail.com</v>
          </cell>
          <cell r="G3714" t="str">
            <v>Pflaume/Mirabelle</v>
          </cell>
          <cell r="H3714" t="str">
            <v>Hochstamm</v>
          </cell>
          <cell r="I3714" t="str">
            <v>Ertragsphase</v>
          </cell>
          <cell r="J3714" t="str">
            <v>Vital</v>
          </cell>
          <cell r="K3714" t="str">
            <v>gering</v>
          </cell>
          <cell r="L3714" t="str">
            <v>Totholzanteil , Moose/Flechten</v>
          </cell>
          <cell r="N3714" t="str">
            <v>/appsheet/data/MeineStreuobstApp-867203665/BILDER_BAEUME/AppleTree.png</v>
          </cell>
          <cell r="O3714" t="str">
            <v>AppleTree.png</v>
          </cell>
          <cell r="S3714" t="str">
            <v>Sendelbach</v>
          </cell>
          <cell r="T3714">
            <v>45774.719444444447</v>
          </cell>
          <cell r="U3714" t="str">
            <v>Rentweinsdorf</v>
          </cell>
          <cell r="V3714">
            <v>2272</v>
          </cell>
        </row>
        <row r="3715">
          <cell r="A3715" t="str">
            <v>86ca3b11</v>
          </cell>
          <cell r="B3715">
            <v>3642</v>
          </cell>
          <cell r="D3715">
            <v>10807849</v>
          </cell>
          <cell r="E3715">
            <v>50048189</v>
          </cell>
          <cell r="F3715" t="str">
            <v>nicoryba@gmail.com</v>
          </cell>
          <cell r="G3715" t="str">
            <v>Pflaume/Mirabelle</v>
          </cell>
          <cell r="H3715" t="str">
            <v>Hochstamm</v>
          </cell>
          <cell r="I3715" t="str">
            <v>Ertragsphase</v>
          </cell>
          <cell r="J3715" t="str">
            <v>Vital</v>
          </cell>
          <cell r="K3715" t="str">
            <v>gering</v>
          </cell>
          <cell r="L3715" t="str">
            <v>Totholzanteil , Moose/Flechten</v>
          </cell>
          <cell r="N3715" t="str">
            <v>/appsheet/data/MeineStreuobstApp-867203665/BILDER_BAEUME/AppleTree.png</v>
          </cell>
          <cell r="O3715" t="str">
            <v>AppleTree.png</v>
          </cell>
          <cell r="S3715" t="str">
            <v>Sendelbach</v>
          </cell>
          <cell r="T3715">
            <v>45774.720138888886</v>
          </cell>
          <cell r="U3715" t="str">
            <v>Rentweinsdorf</v>
          </cell>
          <cell r="V3715">
            <v>2272</v>
          </cell>
        </row>
        <row r="3716">
          <cell r="A3716" t="str">
            <v>a49210cc</v>
          </cell>
          <cell r="B3716">
            <v>3643</v>
          </cell>
          <cell r="D3716">
            <v>10807804</v>
          </cell>
          <cell r="E3716">
            <v>50048365</v>
          </cell>
          <cell r="F3716" t="str">
            <v>nicoryba@gmail.com</v>
          </cell>
          <cell r="G3716" t="str">
            <v>Apfel</v>
          </cell>
          <cell r="H3716" t="str">
            <v>Hochstamm</v>
          </cell>
          <cell r="I3716" t="str">
            <v>Ertragsphase</v>
          </cell>
          <cell r="J3716" t="str">
            <v>Vital</v>
          </cell>
          <cell r="K3716" t="str">
            <v>gering</v>
          </cell>
          <cell r="L3716" t="str">
            <v>Moose/Flechten</v>
          </cell>
          <cell r="N3716" t="str">
            <v>/appsheet/data/MeineStreuobstApp-867203665/BILDER_BAEUME/AppleTree.png</v>
          </cell>
          <cell r="O3716" t="str">
            <v>AppleTree.png</v>
          </cell>
          <cell r="S3716" t="str">
            <v>Sendelbach</v>
          </cell>
          <cell r="T3716">
            <v>45774.720138888886</v>
          </cell>
          <cell r="U3716" t="str">
            <v>Rentweinsdorf</v>
          </cell>
          <cell r="V3716">
            <v>2272</v>
          </cell>
        </row>
        <row r="3717">
          <cell r="A3717" t="str">
            <v>a4f61f61</v>
          </cell>
          <cell r="B3717">
            <v>3644</v>
          </cell>
          <cell r="D3717">
            <v>10807954</v>
          </cell>
          <cell r="E3717">
            <v>50048361</v>
          </cell>
          <cell r="F3717" t="str">
            <v>nicoryba@gmail.com</v>
          </cell>
          <cell r="G3717" t="str">
            <v>Apfel</v>
          </cell>
          <cell r="H3717" t="str">
            <v>Hochstamm</v>
          </cell>
          <cell r="I3717" t="str">
            <v>Ertragsphase</v>
          </cell>
          <cell r="J3717" t="str">
            <v>Vital</v>
          </cell>
          <cell r="K3717" t="str">
            <v>gering</v>
          </cell>
          <cell r="L3717" t="str">
            <v>Moose/Flechten</v>
          </cell>
          <cell r="N3717" t="str">
            <v>/appsheet/data/MeineStreuobstApp-867203665/BILDER_BAEUME/AppleTree.png</v>
          </cell>
          <cell r="O3717" t="str">
            <v>AppleTree.png</v>
          </cell>
          <cell r="S3717" t="str">
            <v>Sendelbach</v>
          </cell>
          <cell r="T3717">
            <v>45774.720138888886</v>
          </cell>
          <cell r="U3717" t="str">
            <v>Rentweinsdorf</v>
          </cell>
          <cell r="V3717">
            <v>2272</v>
          </cell>
        </row>
        <row r="3718">
          <cell r="A3718" t="str">
            <v>4b08dbd6</v>
          </cell>
          <cell r="B3718">
            <v>3645</v>
          </cell>
          <cell r="D3718">
            <v>10841488</v>
          </cell>
          <cell r="E3718">
            <v>50021188</v>
          </cell>
          <cell r="F3718" t="str">
            <v>stefan.paravan.1@gmail.com</v>
          </cell>
          <cell r="G3718" t="str">
            <v>Apfel</v>
          </cell>
          <cell r="H3718" t="str">
            <v>Hochstamm</v>
          </cell>
          <cell r="I3718" t="str">
            <v>Altersphase</v>
          </cell>
          <cell r="J3718" t="str">
            <v>Vital</v>
          </cell>
          <cell r="K3718" t="str">
            <v>hoch</v>
          </cell>
          <cell r="L3718" t="str">
            <v>Totholzanteil , Moose/Flechten</v>
          </cell>
          <cell r="N3718" t="str">
            <v>/appsheet/data/MeineStreuobstApp-867203665/BILDER_BAEUME/AppleTree.png</v>
          </cell>
          <cell r="O3718" t="str">
            <v>AppleTree.png</v>
          </cell>
          <cell r="S3718" t="str">
            <v>Reckendorf</v>
          </cell>
          <cell r="T3718">
            <v>45774.726388888892</v>
          </cell>
          <cell r="U3718" t="str">
            <v>Reckendorf</v>
          </cell>
          <cell r="V3718">
            <v>2506</v>
          </cell>
        </row>
        <row r="3719">
          <cell r="A3719" t="str">
            <v>bca28181</v>
          </cell>
          <cell r="B3719">
            <v>3646</v>
          </cell>
          <cell r="D3719">
            <v>10841291</v>
          </cell>
          <cell r="E3719">
            <v>50021199</v>
          </cell>
          <cell r="F3719" t="str">
            <v>stefan.paravan.1@gmail.com</v>
          </cell>
          <cell r="G3719" t="str">
            <v>Apfel</v>
          </cell>
          <cell r="H3719" t="str">
            <v>Hochstamm</v>
          </cell>
          <cell r="I3719" t="str">
            <v>Altersphase</v>
          </cell>
          <cell r="J3719" t="str">
            <v>Vital</v>
          </cell>
          <cell r="K3719" t="str">
            <v>hoch</v>
          </cell>
          <cell r="L3719" t="str">
            <v>Keine Strukturen</v>
          </cell>
          <cell r="N3719" t="str">
            <v>/appsheet/data/MeineStreuobstApp-867203665/BILDER_BAEUME/AppleTree.png</v>
          </cell>
          <cell r="O3719" t="str">
            <v>AppleTree.png</v>
          </cell>
          <cell r="S3719" t="str">
            <v>Reckendorf</v>
          </cell>
          <cell r="T3719">
            <v>45774.727083333331</v>
          </cell>
          <cell r="U3719" t="str">
            <v>Reckendorf</v>
          </cell>
          <cell r="V3719">
            <v>2506</v>
          </cell>
        </row>
        <row r="3720">
          <cell r="A3720" t="str">
            <v>e2bf1366</v>
          </cell>
          <cell r="B3720">
            <v>3647</v>
          </cell>
          <cell r="D3720">
            <v>10841091</v>
          </cell>
          <cell r="E3720">
            <v>50021193</v>
          </cell>
          <cell r="F3720" t="str">
            <v>stefan.paravan.1@gmail.com</v>
          </cell>
          <cell r="G3720" t="str">
            <v>Apfel</v>
          </cell>
          <cell r="H3720" t="str">
            <v>Hochstamm</v>
          </cell>
          <cell r="I3720" t="str">
            <v>Altersphase</v>
          </cell>
          <cell r="J3720" t="str">
            <v>Vergreist</v>
          </cell>
          <cell r="K3720" t="str">
            <v>hoch</v>
          </cell>
          <cell r="L3720" t="str">
            <v>Baumhöhle(n) , Totholzanteil , Moose/Flechten</v>
          </cell>
          <cell r="M3720" t="str">
            <v>Misteln</v>
          </cell>
          <cell r="N3720" t="str">
            <v>/appsheet/data/MeineStreuobstApp-867203665/BILDER_BAEUME/AppleTree.png</v>
          </cell>
          <cell r="O3720" t="str">
            <v>AppleTree.png</v>
          </cell>
          <cell r="S3720" t="str">
            <v>Reckendorf</v>
          </cell>
          <cell r="T3720">
            <v>45774.727777777778</v>
          </cell>
          <cell r="U3720" t="str">
            <v>Reckendorf</v>
          </cell>
          <cell r="V3720">
            <v>2506</v>
          </cell>
        </row>
        <row r="3721">
          <cell r="A3721" t="str">
            <v>8354db0c</v>
          </cell>
          <cell r="B3721">
            <v>3648</v>
          </cell>
          <cell r="D3721">
            <v>10840941</v>
          </cell>
          <cell r="E3721">
            <v>50021154</v>
          </cell>
          <cell r="F3721" t="str">
            <v>stefan.paravan.1@gmail.com</v>
          </cell>
          <cell r="G3721" t="str">
            <v>Pflaume/Mirabelle</v>
          </cell>
          <cell r="H3721" t="str">
            <v>Hochstamm</v>
          </cell>
          <cell r="I3721" t="str">
            <v>Abgangsphase</v>
          </cell>
          <cell r="J3721" t="str">
            <v>Abgängig</v>
          </cell>
          <cell r="K3721" t="str">
            <v>hoch</v>
          </cell>
          <cell r="L3721" t="str">
            <v>Baumhöhle(n) , Totholzanteil</v>
          </cell>
          <cell r="N3721" t="str">
            <v>/appsheet/data/MeineStreuobstApp-867203665/BILDER_BAEUME/AppleTree.png</v>
          </cell>
          <cell r="O3721" t="str">
            <v>AppleTree.png</v>
          </cell>
          <cell r="S3721" t="str">
            <v>Reckendorf</v>
          </cell>
          <cell r="T3721">
            <v>45774.728472222225</v>
          </cell>
          <cell r="U3721" t="str">
            <v>Reckendorf</v>
          </cell>
          <cell r="V3721">
            <v>2506</v>
          </cell>
        </row>
        <row r="3722">
          <cell r="A3722" t="str">
            <v>9c2fc147</v>
          </cell>
          <cell r="B3722">
            <v>3649</v>
          </cell>
          <cell r="D3722">
            <v>10840872</v>
          </cell>
          <cell r="E3722">
            <v>50021148</v>
          </cell>
          <cell r="F3722" t="str">
            <v>stefan.paravan.1@gmail.com</v>
          </cell>
          <cell r="G3722" t="str">
            <v>Apfel</v>
          </cell>
          <cell r="H3722" t="str">
            <v>Hochstamm</v>
          </cell>
          <cell r="I3722" t="str">
            <v>Altersphase</v>
          </cell>
          <cell r="J3722" t="str">
            <v>Vergreist</v>
          </cell>
          <cell r="K3722" t="str">
            <v>hoch</v>
          </cell>
          <cell r="L3722" t="str">
            <v>Baumhöhle(n) , Totholzanteil , Moose/Flechten</v>
          </cell>
          <cell r="M3722" t="str">
            <v>Misteln</v>
          </cell>
          <cell r="N3722" t="str">
            <v>/appsheet/data/MeineStreuobstApp-867203665/BILDER_BAEUME/AppleTree.png</v>
          </cell>
          <cell r="O3722" t="str">
            <v>AppleTree.png</v>
          </cell>
          <cell r="S3722" t="str">
            <v>Reckendorf</v>
          </cell>
          <cell r="T3722">
            <v>45774.729166666664</v>
          </cell>
          <cell r="U3722" t="str">
            <v>Reckendorf</v>
          </cell>
          <cell r="V3722">
            <v>2506</v>
          </cell>
        </row>
        <row r="3723">
          <cell r="A3723" t="str">
            <v>3e7d3ab8</v>
          </cell>
          <cell r="B3723">
            <v>3650</v>
          </cell>
          <cell r="D3723">
            <v>10840591</v>
          </cell>
          <cell r="E3723">
            <v>50021168</v>
          </cell>
          <cell r="F3723" t="str">
            <v>stefan.paravan.1@gmail.com</v>
          </cell>
          <cell r="G3723" t="str">
            <v>Apfel</v>
          </cell>
          <cell r="H3723" t="str">
            <v>Hochstamm</v>
          </cell>
          <cell r="I3723" t="str">
            <v>Altersphase</v>
          </cell>
          <cell r="J3723" t="str">
            <v>Vital</v>
          </cell>
          <cell r="K3723" t="str">
            <v>hoch</v>
          </cell>
          <cell r="L3723" t="str">
            <v>Baumhöhle(n) , Totholzanteil , Moose/Flechten</v>
          </cell>
          <cell r="M3723" t="str">
            <v>Misteln</v>
          </cell>
          <cell r="N3723" t="str">
            <v>/appsheet/data/MeineStreuobstApp-867203665/BILDER_BAEUME/AppleTree.png</v>
          </cell>
          <cell r="O3723" t="str">
            <v>AppleTree.png</v>
          </cell>
          <cell r="S3723" t="str">
            <v>Reckendorf</v>
          </cell>
          <cell r="T3723">
            <v>45774.729861111111</v>
          </cell>
          <cell r="U3723" t="str">
            <v>Reckendorf</v>
          </cell>
          <cell r="V3723">
            <v>2506</v>
          </cell>
        </row>
        <row r="3724">
          <cell r="A3724" t="str">
            <v>ddd6d62b</v>
          </cell>
          <cell r="B3724">
            <v>3651</v>
          </cell>
          <cell r="D3724">
            <v>10840418</v>
          </cell>
          <cell r="E3724">
            <v>50021170</v>
          </cell>
          <cell r="F3724" t="str">
            <v>stefan.paravan.1@gmail.com</v>
          </cell>
          <cell r="G3724" t="str">
            <v>Apfel</v>
          </cell>
          <cell r="H3724" t="str">
            <v>Hochstamm</v>
          </cell>
          <cell r="I3724" t="str">
            <v>Jugendphase</v>
          </cell>
          <cell r="J3724" t="str">
            <v>Vital</v>
          </cell>
          <cell r="K3724" t="str">
            <v>gering</v>
          </cell>
          <cell r="L3724" t="str">
            <v>Keine Strukturen</v>
          </cell>
          <cell r="N3724" t="str">
            <v>/appsheet/data/MeineStreuobstApp-867203665/BILDER_BAEUME/AppleTree.png</v>
          </cell>
          <cell r="O3724" t="str">
            <v>AppleTree.png</v>
          </cell>
          <cell r="S3724" t="str">
            <v>Reckendorf</v>
          </cell>
          <cell r="T3724">
            <v>45774.729861111111</v>
          </cell>
          <cell r="U3724" t="str">
            <v>Reckendorf</v>
          </cell>
          <cell r="V3724">
            <v>2506</v>
          </cell>
        </row>
        <row r="3725">
          <cell r="A3725" t="str">
            <v>1e51173f</v>
          </cell>
          <cell r="B3725">
            <v>3652</v>
          </cell>
          <cell r="D3725">
            <v>10840484</v>
          </cell>
          <cell r="E3725">
            <v>50021125</v>
          </cell>
          <cell r="F3725" t="str">
            <v>stefan.paravan.1@gmail.com</v>
          </cell>
          <cell r="G3725" t="str">
            <v>Birne</v>
          </cell>
          <cell r="H3725" t="str">
            <v>Hochstamm</v>
          </cell>
          <cell r="I3725" t="str">
            <v>Ertragsphase</v>
          </cell>
          <cell r="J3725" t="str">
            <v>Vital</v>
          </cell>
          <cell r="K3725" t="str">
            <v>hoch</v>
          </cell>
          <cell r="L3725" t="str">
            <v>Keine Strukturen</v>
          </cell>
          <cell r="N3725" t="str">
            <v>/appsheet/data/MeineStreuobstApp-867203665/BILDER_BAEUME/AppleTree.png</v>
          </cell>
          <cell r="O3725" t="str">
            <v>AppleTree.png</v>
          </cell>
          <cell r="S3725" t="str">
            <v>Reckendorf</v>
          </cell>
          <cell r="T3725">
            <v>45774.730555555558</v>
          </cell>
          <cell r="U3725" t="str">
            <v>Reckendorf</v>
          </cell>
          <cell r="V3725">
            <v>2506</v>
          </cell>
        </row>
        <row r="3726">
          <cell r="A3726" t="str">
            <v>3307aa2a</v>
          </cell>
          <cell r="B3726">
            <v>3653</v>
          </cell>
          <cell r="D3726">
            <v>10840309</v>
          </cell>
          <cell r="E3726">
            <v>50021154</v>
          </cell>
          <cell r="F3726" t="str">
            <v>stefan.paravan.1@gmail.com</v>
          </cell>
          <cell r="G3726" t="str">
            <v>Apfel</v>
          </cell>
          <cell r="H3726" t="str">
            <v>Hochstamm</v>
          </cell>
          <cell r="I3726" t="str">
            <v>Ertragsphase</v>
          </cell>
          <cell r="J3726" t="str">
            <v>Vital</v>
          </cell>
          <cell r="K3726" t="str">
            <v>mittel</v>
          </cell>
          <cell r="L3726" t="str">
            <v>Keine Strukturen</v>
          </cell>
          <cell r="N3726" t="str">
            <v>/appsheet/data/MeineStreuobstApp-867203665/BILDER_BAEUME/AppleTree.png</v>
          </cell>
          <cell r="O3726" t="str">
            <v>AppleTree.png</v>
          </cell>
          <cell r="S3726" t="str">
            <v>Reckendorf</v>
          </cell>
          <cell r="T3726">
            <v>45774.731249999997</v>
          </cell>
          <cell r="U3726" t="str">
            <v>Reckendorf</v>
          </cell>
          <cell r="V3726">
            <v>2506</v>
          </cell>
        </row>
        <row r="3727">
          <cell r="A3727" t="str">
            <v>1d412bb6</v>
          </cell>
          <cell r="B3727">
            <v>3654</v>
          </cell>
          <cell r="D3727">
            <v>10806037</v>
          </cell>
          <cell r="E3727">
            <v>50050825</v>
          </cell>
          <cell r="F3727" t="str">
            <v>nicoryba@gmail.com</v>
          </cell>
          <cell r="G3727" t="str">
            <v>Kirsche (Suess-)</v>
          </cell>
          <cell r="H3727" t="str">
            <v>Hochstamm</v>
          </cell>
          <cell r="I3727" t="str">
            <v>Ertragsphase</v>
          </cell>
          <cell r="J3727" t="str">
            <v>Vital</v>
          </cell>
          <cell r="K3727" t="str">
            <v>gering</v>
          </cell>
          <cell r="L3727" t="str">
            <v>Moose/Flechten</v>
          </cell>
          <cell r="N3727" t="str">
            <v>/appsheet/data/MeineStreuobstApp-867203665/BILDER_BAEUME/AppleTree.png</v>
          </cell>
          <cell r="O3727" t="str">
            <v>AppleTree.png</v>
          </cell>
          <cell r="S3727" t="str">
            <v>Sendelbach</v>
          </cell>
          <cell r="T3727">
            <v>45774.731249999997</v>
          </cell>
          <cell r="U3727" t="str">
            <v>Rentweinsdorf</v>
          </cell>
          <cell r="V3727">
            <v>2274</v>
          </cell>
        </row>
        <row r="3728">
          <cell r="A3728" t="str">
            <v>803ca565</v>
          </cell>
          <cell r="B3728">
            <v>3654</v>
          </cell>
          <cell r="D3728">
            <v>10840215</v>
          </cell>
          <cell r="E3728">
            <v>50021219</v>
          </cell>
          <cell r="F3728" t="str">
            <v>stefan.paravan.1@gmail.com</v>
          </cell>
          <cell r="G3728" t="str">
            <v>Kirsche (Suess-)</v>
          </cell>
          <cell r="H3728" t="str">
            <v>Hochstamm</v>
          </cell>
          <cell r="I3728" t="str">
            <v>Altersphase</v>
          </cell>
          <cell r="J3728" t="str">
            <v>Vital</v>
          </cell>
          <cell r="K3728" t="str">
            <v>mittel</v>
          </cell>
          <cell r="L3728" t="str">
            <v>Totholzanteil</v>
          </cell>
          <cell r="N3728" t="str">
            <v>/appsheet/data/MeineStreuobstApp-867203665/BILDER_BAEUME/AppleTree.png</v>
          </cell>
          <cell r="O3728" t="str">
            <v>AppleTree.png</v>
          </cell>
          <cell r="S3728" t="str">
            <v>Reckendorf</v>
          </cell>
          <cell r="T3728">
            <v>45774.731944444444</v>
          </cell>
          <cell r="U3728" t="str">
            <v>Reckendorf</v>
          </cell>
        </row>
        <row r="3729">
          <cell r="A3729" t="str">
            <v>05d27a19</v>
          </cell>
          <cell r="B3729">
            <v>3655</v>
          </cell>
          <cell r="D3729">
            <v>10840172</v>
          </cell>
          <cell r="E3729">
            <v>50021234</v>
          </cell>
          <cell r="F3729" t="str">
            <v>stefan.paravan.1@gmail.com</v>
          </cell>
          <cell r="G3729" t="str">
            <v>Kirsche (Suess-)</v>
          </cell>
          <cell r="H3729" t="str">
            <v>Hochstamm</v>
          </cell>
          <cell r="I3729" t="str">
            <v>Ertragsphase</v>
          </cell>
          <cell r="J3729" t="str">
            <v>Vital</v>
          </cell>
          <cell r="K3729" t="str">
            <v>mittel</v>
          </cell>
          <cell r="L3729" t="str">
            <v>Keine Strukturen</v>
          </cell>
          <cell r="N3729" t="str">
            <v>/appsheet/data/MeineStreuobstApp-867203665/BILDER_BAEUME/AppleTree.png</v>
          </cell>
          <cell r="O3729" t="str">
            <v>AppleTree.png</v>
          </cell>
          <cell r="S3729" t="str">
            <v>Reckendorf</v>
          </cell>
          <cell r="T3729">
            <v>45774.731944444444</v>
          </cell>
          <cell r="U3729" t="str">
            <v>Reckendorf</v>
          </cell>
        </row>
        <row r="3730">
          <cell r="A3730" t="str">
            <v>01ae936f</v>
          </cell>
          <cell r="B3730">
            <v>3656</v>
          </cell>
          <cell r="D3730">
            <v>10806574</v>
          </cell>
          <cell r="E3730">
            <v>50050826</v>
          </cell>
          <cell r="F3730" t="str">
            <v>nicoryba@gmail.com</v>
          </cell>
          <cell r="G3730" t="str">
            <v>Kirsche (Suess-)</v>
          </cell>
          <cell r="H3730" t="str">
            <v>Hochstamm</v>
          </cell>
          <cell r="I3730" t="str">
            <v>Ertragsphase</v>
          </cell>
          <cell r="J3730" t="str">
            <v>Vital</v>
          </cell>
          <cell r="K3730" t="str">
            <v>gering</v>
          </cell>
          <cell r="L3730" t="str">
            <v>Moose/Flechten</v>
          </cell>
          <cell r="N3730" t="str">
            <v>/appsheet/data/MeineStreuobstApp-867203665/BILDER_BAEUME/AppleTree.png</v>
          </cell>
          <cell r="O3730" t="str">
            <v>AppleTree.png</v>
          </cell>
          <cell r="S3730" t="str">
            <v>Sendelbach</v>
          </cell>
          <cell r="T3730">
            <v>45774.732638888891</v>
          </cell>
          <cell r="U3730" t="str">
            <v>Rentweinsdorf</v>
          </cell>
          <cell r="V3730">
            <v>2274</v>
          </cell>
        </row>
        <row r="3731">
          <cell r="A3731" t="str">
            <v>b5aec0f6</v>
          </cell>
          <cell r="B3731">
            <v>3656</v>
          </cell>
          <cell r="D3731">
            <v>10840222</v>
          </cell>
          <cell r="E3731">
            <v>50021245</v>
          </cell>
          <cell r="F3731" t="str">
            <v>stefan.paravan.1@gmail.com</v>
          </cell>
          <cell r="G3731" t="str">
            <v>Kirsche (Suess-)</v>
          </cell>
          <cell r="H3731" t="str">
            <v>Hochstamm</v>
          </cell>
          <cell r="I3731" t="str">
            <v>Ertragsphase</v>
          </cell>
          <cell r="J3731" t="str">
            <v>Vital</v>
          </cell>
          <cell r="K3731" t="str">
            <v>gering</v>
          </cell>
          <cell r="L3731" t="str">
            <v>Keine Strukturen</v>
          </cell>
          <cell r="N3731" t="str">
            <v>/appsheet/data/MeineStreuobstApp-867203665/BILDER_BAEUME/AppleTree.png</v>
          </cell>
          <cell r="O3731" t="str">
            <v>AppleTree.png</v>
          </cell>
          <cell r="S3731" t="str">
            <v>Reckendorf</v>
          </cell>
          <cell r="T3731">
            <v>45774.732638888891</v>
          </cell>
          <cell r="U3731" t="str">
            <v>Reckendorf</v>
          </cell>
        </row>
        <row r="3732">
          <cell r="A3732" t="str">
            <v>d1b4a16f</v>
          </cell>
          <cell r="B3732">
            <v>3657</v>
          </cell>
          <cell r="D3732">
            <v>10807122</v>
          </cell>
          <cell r="E3732">
            <v>50050841</v>
          </cell>
          <cell r="F3732" t="str">
            <v>nicoryba@gmail.com</v>
          </cell>
          <cell r="G3732" t="str">
            <v>Kirsche (Suess-)</v>
          </cell>
          <cell r="H3732" t="str">
            <v>Hochstamm</v>
          </cell>
          <cell r="I3732" t="str">
            <v>Ertragsphase</v>
          </cell>
          <cell r="J3732" t="str">
            <v>Vital</v>
          </cell>
          <cell r="K3732" t="str">
            <v>gering</v>
          </cell>
          <cell r="L3732" t="str">
            <v>Moose/Flechten</v>
          </cell>
          <cell r="N3732" t="str">
            <v>/appsheet/data/MeineStreuobstApp-867203665/BILDER_BAEUME/AppleTree.png</v>
          </cell>
          <cell r="O3732" t="str">
            <v>AppleTree.png</v>
          </cell>
          <cell r="S3732" t="str">
            <v>Sendelbach</v>
          </cell>
          <cell r="T3732">
            <v>45774.732638888891</v>
          </cell>
          <cell r="U3732" t="str">
            <v>Rentweinsdorf</v>
          </cell>
          <cell r="V3732">
            <v>2274</v>
          </cell>
        </row>
        <row r="3733">
          <cell r="A3733" t="str">
            <v>ab017beb</v>
          </cell>
          <cell r="B3733">
            <v>3657</v>
          </cell>
          <cell r="D3733">
            <v>10840141</v>
          </cell>
          <cell r="E3733">
            <v>50021280</v>
          </cell>
          <cell r="F3733" t="str">
            <v>stefan.paravan.1@gmail.com</v>
          </cell>
          <cell r="G3733" t="str">
            <v>Kirsche (Suess-)</v>
          </cell>
          <cell r="H3733" t="str">
            <v>Hochstamm</v>
          </cell>
          <cell r="I3733" t="str">
            <v>Ertragsphase</v>
          </cell>
          <cell r="J3733" t="str">
            <v>Vital</v>
          </cell>
          <cell r="K3733" t="str">
            <v>gering</v>
          </cell>
          <cell r="L3733" t="str">
            <v>Keine Strukturen</v>
          </cell>
          <cell r="N3733" t="str">
            <v>/appsheet/data/MeineStreuobstApp-867203665/BILDER_BAEUME/AppleTree.png</v>
          </cell>
          <cell r="O3733" t="str">
            <v>AppleTree.png</v>
          </cell>
          <cell r="S3733" t="str">
            <v>Reckendorf</v>
          </cell>
          <cell r="T3733">
            <v>45774.732638888891</v>
          </cell>
          <cell r="U3733" t="str">
            <v>Reckendorf</v>
          </cell>
        </row>
        <row r="3734">
          <cell r="A3734" t="str">
            <v>b9de50b8</v>
          </cell>
          <cell r="B3734">
            <v>3658</v>
          </cell>
          <cell r="D3734">
            <v>10808507</v>
          </cell>
          <cell r="E3734">
            <v>50050867</v>
          </cell>
          <cell r="F3734" t="str">
            <v>nicoryba@gmail.com</v>
          </cell>
          <cell r="G3734" t="str">
            <v>Kirsche (Suess-)</v>
          </cell>
          <cell r="H3734" t="str">
            <v>Hochstamm</v>
          </cell>
          <cell r="I3734" t="str">
            <v>Ertragsphase</v>
          </cell>
          <cell r="J3734" t="str">
            <v>Vital</v>
          </cell>
          <cell r="K3734" t="str">
            <v>gering</v>
          </cell>
          <cell r="L3734" t="str">
            <v>Totholzanteil , Moose/Flechten</v>
          </cell>
          <cell r="N3734" t="str">
            <v>/appsheet/data/MeineStreuobstApp-867203665/BILDER_BAEUME/AppleTree.png</v>
          </cell>
          <cell r="O3734" t="str">
            <v>AppleTree.png</v>
          </cell>
          <cell r="S3734" t="str">
            <v>Sendelbach</v>
          </cell>
          <cell r="T3734">
            <v>45774.732638888891</v>
          </cell>
          <cell r="U3734" t="str">
            <v>Rentweinsdorf</v>
          </cell>
          <cell r="V3734">
            <v>2274</v>
          </cell>
        </row>
        <row r="3735">
          <cell r="A3735" t="str">
            <v>915b1d0e</v>
          </cell>
          <cell r="B3735">
            <v>3658</v>
          </cell>
          <cell r="D3735">
            <v>10840174</v>
          </cell>
          <cell r="E3735">
            <v>50021272</v>
          </cell>
          <cell r="F3735" t="str">
            <v>stefan.paravan.1@gmail.com</v>
          </cell>
          <cell r="G3735" t="str">
            <v>Kirsche (Suess-)</v>
          </cell>
          <cell r="H3735" t="str">
            <v>Hochstamm</v>
          </cell>
          <cell r="I3735" t="str">
            <v>Ertragsphase</v>
          </cell>
          <cell r="J3735" t="str">
            <v>Vital</v>
          </cell>
          <cell r="K3735" t="str">
            <v>gering</v>
          </cell>
          <cell r="L3735" t="str">
            <v>Keine Strukturen</v>
          </cell>
          <cell r="N3735" t="str">
            <v>/appsheet/data/MeineStreuobstApp-867203665/BILDER_BAEUME/AppleTree.png</v>
          </cell>
          <cell r="O3735" t="str">
            <v>AppleTree.png</v>
          </cell>
          <cell r="S3735" t="str">
            <v>Reckendorf</v>
          </cell>
          <cell r="T3735">
            <v>45774.732638888891</v>
          </cell>
          <cell r="U3735" t="str">
            <v>Reckendorf</v>
          </cell>
        </row>
        <row r="3736">
          <cell r="A3736" t="str">
            <v>b9b1c21b</v>
          </cell>
          <cell r="B3736">
            <v>3659</v>
          </cell>
          <cell r="D3736">
            <v>10808599</v>
          </cell>
          <cell r="E3736">
            <v>50050877</v>
          </cell>
          <cell r="F3736" t="str">
            <v>nicoryba@gmail.com</v>
          </cell>
          <cell r="G3736" t="str">
            <v>Kirsche (Suess-)</v>
          </cell>
          <cell r="H3736" t="str">
            <v>Hochstamm</v>
          </cell>
          <cell r="I3736" t="str">
            <v>Ertragsphase</v>
          </cell>
          <cell r="J3736" t="str">
            <v>Vermindert vital</v>
          </cell>
          <cell r="K3736" t="str">
            <v>gering</v>
          </cell>
          <cell r="L3736" t="str">
            <v>Totholzanteil , Moose/Flechten</v>
          </cell>
          <cell r="N3736" t="str">
            <v>/appsheet/data/MeineStreuobstApp-867203665/BILDER_BAEUME/AppleTree.png</v>
          </cell>
          <cell r="O3736" t="str">
            <v>AppleTree.png</v>
          </cell>
          <cell r="S3736" t="str">
            <v>Sendelbach</v>
          </cell>
          <cell r="T3736">
            <v>45774.732638888891</v>
          </cell>
          <cell r="U3736" t="str">
            <v>Rentweinsdorf</v>
          </cell>
          <cell r="V3736">
            <v>2274</v>
          </cell>
        </row>
        <row r="3737">
          <cell r="A3737" t="str">
            <v>24f0c3d7</v>
          </cell>
          <cell r="B3737">
            <v>3660</v>
          </cell>
          <cell r="D3737">
            <v>10808556</v>
          </cell>
          <cell r="E3737">
            <v>50050877</v>
          </cell>
          <cell r="F3737" t="str">
            <v>nicoryba@gmail.com</v>
          </cell>
          <cell r="G3737" t="str">
            <v>Birne (Wild-)</v>
          </cell>
          <cell r="H3737" t="str">
            <v>Hochstamm</v>
          </cell>
          <cell r="I3737" t="str">
            <v>Jugendphase</v>
          </cell>
          <cell r="J3737" t="str">
            <v>Vital</v>
          </cell>
          <cell r="K3737" t="str">
            <v>gering</v>
          </cell>
          <cell r="L3737" t="str">
            <v>Keine Strukturen</v>
          </cell>
          <cell r="N3737" t="str">
            <v>/appsheet/data/MeineStreuobstApp-867203665/BILDER_BAEUME/AppleTree.png</v>
          </cell>
          <cell r="O3737" t="str">
            <v>AppleTree.png</v>
          </cell>
          <cell r="S3737" t="str">
            <v>Sendelbach</v>
          </cell>
          <cell r="T3737">
            <v>45774.73333333333</v>
          </cell>
          <cell r="U3737" t="str">
            <v>Rentweinsdorf</v>
          </cell>
          <cell r="V3737">
            <v>2274</v>
          </cell>
        </row>
        <row r="3738">
          <cell r="A3738" t="str">
            <v>5509dfc7</v>
          </cell>
          <cell r="B3738">
            <v>3660</v>
          </cell>
          <cell r="D3738">
            <v>10840096</v>
          </cell>
          <cell r="E3738">
            <v>50021272</v>
          </cell>
          <cell r="F3738" t="str">
            <v>stefan.paravan.1@gmail.com</v>
          </cell>
          <cell r="G3738" t="str">
            <v>Kirsche (Suess-)</v>
          </cell>
          <cell r="H3738" t="str">
            <v>Hochstamm</v>
          </cell>
          <cell r="I3738" t="str">
            <v>Ertragsphase</v>
          </cell>
          <cell r="J3738" t="str">
            <v>Vital</v>
          </cell>
          <cell r="K3738" t="str">
            <v>gering</v>
          </cell>
          <cell r="L3738" t="str">
            <v>Keine Strukturen</v>
          </cell>
          <cell r="N3738" t="str">
            <v>/appsheet/data/MeineStreuobstApp-867203665/BILDER_BAEUME/AppleTree.png</v>
          </cell>
          <cell r="O3738" t="str">
            <v>AppleTree.png</v>
          </cell>
          <cell r="S3738" t="str">
            <v>Reckendorf</v>
          </cell>
          <cell r="T3738">
            <v>45774.73333333333</v>
          </cell>
          <cell r="U3738" t="str">
            <v>Reckendorf</v>
          </cell>
        </row>
        <row r="3739">
          <cell r="A3739" t="str">
            <v>ae3c5bf0</v>
          </cell>
          <cell r="B3739">
            <v>3661</v>
          </cell>
          <cell r="D3739">
            <v>10840121</v>
          </cell>
          <cell r="E3739">
            <v>50021211</v>
          </cell>
          <cell r="F3739" t="str">
            <v>stefan.paravan.1@gmail.com</v>
          </cell>
          <cell r="G3739" t="str">
            <v>Apfel</v>
          </cell>
          <cell r="H3739" t="str">
            <v>Hochstamm</v>
          </cell>
          <cell r="I3739" t="str">
            <v>Ertragsphase</v>
          </cell>
          <cell r="J3739" t="str">
            <v>Vital</v>
          </cell>
          <cell r="K3739" t="str">
            <v>mittel</v>
          </cell>
          <cell r="L3739" t="str">
            <v>Totholzanteil</v>
          </cell>
          <cell r="N3739" t="str">
            <v>/appsheet/data/MeineStreuobstApp-867203665/BILDER_BAEUME/AppleTree.png</v>
          </cell>
          <cell r="O3739" t="str">
            <v>AppleTree.png</v>
          </cell>
          <cell r="S3739" t="str">
            <v>Reckendorf</v>
          </cell>
          <cell r="T3739">
            <v>45774.73333333333</v>
          </cell>
          <cell r="U3739" t="str">
            <v>Reckendorf</v>
          </cell>
        </row>
        <row r="3740">
          <cell r="A3740" t="str">
            <v>3a488671</v>
          </cell>
          <cell r="B3740">
            <v>3662</v>
          </cell>
          <cell r="D3740">
            <v>10840045</v>
          </cell>
          <cell r="E3740">
            <v>50021275</v>
          </cell>
          <cell r="F3740" t="str">
            <v>stefan.paravan.1@gmail.com</v>
          </cell>
          <cell r="G3740" t="str">
            <v>Apfel</v>
          </cell>
          <cell r="H3740" t="str">
            <v>Hochstamm</v>
          </cell>
          <cell r="I3740" t="str">
            <v>Altersphase</v>
          </cell>
          <cell r="J3740" t="str">
            <v>Vergreist</v>
          </cell>
          <cell r="K3740" t="str">
            <v>hoch</v>
          </cell>
          <cell r="L3740" t="str">
            <v>Baumhöhle(n) , Totholzanteil , Moose/Flechten</v>
          </cell>
          <cell r="M3740" t="str">
            <v>Misteln</v>
          </cell>
          <cell r="N3740" t="str">
            <v>/appsheet/data/MeineStreuobstApp-867203665/BILDER_BAEUME/AppleTree.png</v>
          </cell>
          <cell r="O3740" t="str">
            <v>AppleTree.png</v>
          </cell>
          <cell r="S3740" t="str">
            <v>Reckendorf</v>
          </cell>
          <cell r="T3740">
            <v>45774.734027777777</v>
          </cell>
          <cell r="U3740" t="str">
            <v>Reckendorf</v>
          </cell>
        </row>
        <row r="3741">
          <cell r="A3741" t="str">
            <v>682e16a1</v>
          </cell>
          <cell r="B3741">
            <v>3663</v>
          </cell>
          <cell r="D3741">
            <v>10839981</v>
          </cell>
          <cell r="E3741">
            <v>50021269</v>
          </cell>
          <cell r="F3741" t="str">
            <v>stefan.paravan.1@gmail.com</v>
          </cell>
          <cell r="G3741" t="str">
            <v>Apfel</v>
          </cell>
          <cell r="H3741" t="str">
            <v>Hochstamm</v>
          </cell>
          <cell r="I3741" t="str">
            <v>Jugendphase</v>
          </cell>
          <cell r="J3741" t="str">
            <v>Vital</v>
          </cell>
          <cell r="K3741" t="str">
            <v>mittel</v>
          </cell>
          <cell r="L3741" t="str">
            <v>Keine Strukturen</v>
          </cell>
          <cell r="N3741" t="str">
            <v>/appsheet/data/MeineStreuobstApp-867203665/BILDER_BAEUME/AppleTree.png</v>
          </cell>
          <cell r="O3741" t="str">
            <v>AppleTree.png</v>
          </cell>
          <cell r="S3741" t="str">
            <v>Reckendorf</v>
          </cell>
          <cell r="T3741">
            <v>45774.734722222223</v>
          </cell>
          <cell r="U3741" t="str">
            <v>Reckendorf</v>
          </cell>
        </row>
        <row r="3742">
          <cell r="A3742" t="str">
            <v>3b1b0803</v>
          </cell>
          <cell r="B3742">
            <v>3664</v>
          </cell>
          <cell r="D3742">
            <v>10839926</v>
          </cell>
          <cell r="E3742">
            <v>50021241</v>
          </cell>
          <cell r="F3742" t="str">
            <v>stefan.paravan.1@gmail.com</v>
          </cell>
          <cell r="G3742" t="str">
            <v>Apfel</v>
          </cell>
          <cell r="H3742" t="str">
            <v>Hochstamm</v>
          </cell>
          <cell r="I3742" t="str">
            <v>Jugendphase</v>
          </cell>
          <cell r="J3742" t="str">
            <v>Vital</v>
          </cell>
          <cell r="K3742" t="str">
            <v>gering</v>
          </cell>
          <cell r="L3742" t="str">
            <v>Keine Strukturen</v>
          </cell>
          <cell r="N3742" t="str">
            <v>/appsheet/data/MeineStreuobstApp-867203665/BILDER_BAEUME/AppleTree.png</v>
          </cell>
          <cell r="O3742" t="str">
            <v>AppleTree.png</v>
          </cell>
          <cell r="S3742" t="str">
            <v>Reckendorf</v>
          </cell>
          <cell r="T3742">
            <v>45774.734722222223</v>
          </cell>
          <cell r="U3742" t="str">
            <v>Reckendorf</v>
          </cell>
        </row>
        <row r="3743">
          <cell r="A3743" t="str">
            <v>c11c33a6</v>
          </cell>
          <cell r="B3743">
            <v>3665</v>
          </cell>
          <cell r="D3743">
            <v>10839851</v>
          </cell>
          <cell r="E3743">
            <v>50021319</v>
          </cell>
          <cell r="F3743" t="str">
            <v>stefan.paravan.1@gmail.com</v>
          </cell>
          <cell r="G3743" t="str">
            <v>Birne</v>
          </cell>
          <cell r="H3743" t="str">
            <v>Hochstamm</v>
          </cell>
          <cell r="I3743" t="str">
            <v>Ertragsphase</v>
          </cell>
          <cell r="J3743" t="str">
            <v>Vital</v>
          </cell>
          <cell r="K3743" t="str">
            <v>hoch</v>
          </cell>
          <cell r="L3743" t="str">
            <v>Totholzanteil , Moose/Flechten</v>
          </cell>
          <cell r="N3743" t="str">
            <v>/appsheet/data/MeineStreuobstApp-867203665/BILDER_BAEUME/AppleTree.png</v>
          </cell>
          <cell r="O3743" t="str">
            <v>AppleTree.png</v>
          </cell>
          <cell r="S3743" t="str">
            <v>Reckendorf</v>
          </cell>
          <cell r="T3743">
            <v>45774.73541666667</v>
          </cell>
          <cell r="U3743" t="str">
            <v>Reckendorf</v>
          </cell>
        </row>
        <row r="3744">
          <cell r="A3744" t="str">
            <v>c7b232c1</v>
          </cell>
          <cell r="B3744">
            <v>3666</v>
          </cell>
          <cell r="D3744">
            <v>10839882</v>
          </cell>
          <cell r="E3744">
            <v>50021675</v>
          </cell>
          <cell r="F3744" t="str">
            <v>stefan.paravan.1@gmail.com</v>
          </cell>
          <cell r="G3744" t="str">
            <v>Pflaume/Mirabelle</v>
          </cell>
          <cell r="H3744" t="str">
            <v>Hochstamm</v>
          </cell>
          <cell r="I3744" t="str">
            <v>Altersphase</v>
          </cell>
          <cell r="J3744" t="str">
            <v>Vergreist</v>
          </cell>
          <cell r="K3744" t="str">
            <v>hoch</v>
          </cell>
          <cell r="L3744" t="str">
            <v>Totholzanteil</v>
          </cell>
          <cell r="N3744" t="str">
            <v>/appsheet/data/MeineStreuobstApp-867203665/BILDER_BAEUME/AppleTree.png</v>
          </cell>
          <cell r="O3744" t="str">
            <v>AppleTree.png</v>
          </cell>
          <cell r="S3744" t="str">
            <v>Reckendorf</v>
          </cell>
          <cell r="T3744">
            <v>45774.736805555556</v>
          </cell>
          <cell r="U3744" t="str">
            <v>Reckendorf</v>
          </cell>
        </row>
        <row r="3745">
          <cell r="A3745" t="str">
            <v>8163e33e</v>
          </cell>
          <cell r="B3745">
            <v>3667</v>
          </cell>
          <cell r="D3745">
            <v>10839777</v>
          </cell>
          <cell r="E3745">
            <v>50021587</v>
          </cell>
          <cell r="F3745" t="str">
            <v>stefan.paravan.1@gmail.com</v>
          </cell>
          <cell r="G3745" t="str">
            <v>Pflaume/Mirabelle</v>
          </cell>
          <cell r="H3745" t="str">
            <v>Hochstamm</v>
          </cell>
          <cell r="I3745" t="str">
            <v>Altersphase</v>
          </cell>
          <cell r="J3745" t="str">
            <v>Vital</v>
          </cell>
          <cell r="K3745" t="str">
            <v>mittel</v>
          </cell>
          <cell r="L3745" t="str">
            <v>Keine Strukturen</v>
          </cell>
          <cell r="N3745" t="str">
            <v>/appsheet/data/MeineStreuobstApp-867203665/BILDER_BAEUME/AppleTree.png</v>
          </cell>
          <cell r="O3745" t="str">
            <v>AppleTree.png</v>
          </cell>
          <cell r="S3745" t="str">
            <v>Reckendorf</v>
          </cell>
          <cell r="T3745">
            <v>45774.736805555556</v>
          </cell>
          <cell r="U3745" t="str">
            <v>Reckendorf</v>
          </cell>
        </row>
        <row r="3746">
          <cell r="A3746" t="str">
            <v>ff69ccb3</v>
          </cell>
          <cell r="B3746">
            <v>3668</v>
          </cell>
          <cell r="D3746">
            <v>10839767</v>
          </cell>
          <cell r="E3746">
            <v>50021510</v>
          </cell>
          <cell r="F3746" t="str">
            <v>stefan.paravan.1@gmail.com</v>
          </cell>
          <cell r="G3746" t="str">
            <v>Pflaume/Mirabelle</v>
          </cell>
          <cell r="H3746" t="str">
            <v>Hochstamm</v>
          </cell>
          <cell r="I3746" t="str">
            <v>Ertragsphase</v>
          </cell>
          <cell r="J3746" t="str">
            <v>Vital</v>
          </cell>
          <cell r="K3746" t="str">
            <v>mittel</v>
          </cell>
          <cell r="L3746" t="str">
            <v>Keine Strukturen</v>
          </cell>
          <cell r="N3746" t="str">
            <v>/appsheet/data/MeineStreuobstApp-867203665/BILDER_BAEUME/AppleTree.png</v>
          </cell>
          <cell r="O3746" t="str">
            <v>AppleTree.png</v>
          </cell>
          <cell r="S3746" t="str">
            <v>Reckendorf</v>
          </cell>
          <cell r="T3746">
            <v>45774.737500000003</v>
          </cell>
          <cell r="U3746" t="str">
            <v>Reckendorf</v>
          </cell>
        </row>
        <row r="3747">
          <cell r="A3747" t="str">
            <v>843489da</v>
          </cell>
          <cell r="B3747">
            <v>3669</v>
          </cell>
          <cell r="D3747">
            <v>10839950</v>
          </cell>
          <cell r="E3747">
            <v>50021702</v>
          </cell>
          <cell r="F3747" t="str">
            <v>stefan.paravan.1@gmail.com</v>
          </cell>
          <cell r="G3747" t="str">
            <v>Pflaume/Mirabelle</v>
          </cell>
          <cell r="H3747" t="str">
            <v>Hochstamm</v>
          </cell>
          <cell r="I3747" t="str">
            <v>Altersphase</v>
          </cell>
          <cell r="J3747" t="str">
            <v>Vermindert vital</v>
          </cell>
          <cell r="K3747" t="str">
            <v>mittel</v>
          </cell>
          <cell r="L3747" t="str">
            <v>Totholzanteil</v>
          </cell>
          <cell r="N3747" t="str">
            <v>/appsheet/data/MeineStreuobstApp-867203665/BILDER_BAEUME/AppleTree.png</v>
          </cell>
          <cell r="O3747" t="str">
            <v>AppleTree.png</v>
          </cell>
          <cell r="S3747" t="str">
            <v>Reckendorf</v>
          </cell>
          <cell r="T3747">
            <v>45774.738194444442</v>
          </cell>
          <cell r="U3747" t="str">
            <v>Reckendorf</v>
          </cell>
        </row>
        <row r="3748">
          <cell r="A3748" t="str">
            <v>c5e531be</v>
          </cell>
          <cell r="B3748">
            <v>3670</v>
          </cell>
          <cell r="D3748">
            <v>10809475</v>
          </cell>
          <cell r="E3748">
            <v>50049292</v>
          </cell>
          <cell r="F3748" t="str">
            <v>nicoryba@gmail.com</v>
          </cell>
          <cell r="G3748" t="str">
            <v>Pflaume/Mirabelle</v>
          </cell>
          <cell r="H3748" t="str">
            <v>Hochstamm</v>
          </cell>
          <cell r="I3748" t="str">
            <v>Ertragsphase</v>
          </cell>
          <cell r="J3748" t="str">
            <v>Vital</v>
          </cell>
          <cell r="K3748" t="str">
            <v>gering</v>
          </cell>
          <cell r="L3748" t="str">
            <v>Moose/Flechten</v>
          </cell>
          <cell r="M3748" t="str">
            <v>Ganze Baumreihe aus wilden Zwetschgen</v>
          </cell>
          <cell r="N3748" t="str">
            <v>/appsheet/data/MeineStreuobstApp-867203665/BILDER_BAEUME/AppleTree.png</v>
          </cell>
          <cell r="O3748" t="str">
            <v>AppleTree.png</v>
          </cell>
          <cell r="S3748" t="str">
            <v>Sendelbach</v>
          </cell>
          <cell r="T3748">
            <v>45774.738888888889</v>
          </cell>
          <cell r="U3748" t="str">
            <v>Rentweinsdorf</v>
          </cell>
          <cell r="V3748">
            <v>2276</v>
          </cell>
        </row>
        <row r="3749">
          <cell r="A3749" t="str">
            <v>c5ab51ad</v>
          </cell>
          <cell r="B3749">
            <v>3670</v>
          </cell>
          <cell r="D3749">
            <v>10840008</v>
          </cell>
          <cell r="E3749">
            <v>50021717</v>
          </cell>
          <cell r="F3749" t="str">
            <v>stefan.paravan.1@gmail.com</v>
          </cell>
          <cell r="G3749" t="str">
            <v>Pflaume/Mirabelle</v>
          </cell>
          <cell r="H3749" t="str">
            <v>Hochstamm</v>
          </cell>
          <cell r="I3749" t="str">
            <v>Abgangsphase</v>
          </cell>
          <cell r="J3749" t="str">
            <v>Abgängig</v>
          </cell>
          <cell r="K3749" t="str">
            <v>gering</v>
          </cell>
          <cell r="L3749" t="str">
            <v>Baumhöhle(n) , Totholzanteil</v>
          </cell>
          <cell r="N3749" t="str">
            <v>/appsheet/data/MeineStreuobstApp-867203665/BILDER_BAEUME/c5ab51ad.FOTO_1.154418.jpg</v>
          </cell>
          <cell r="O3749" t="str">
            <v>c5ab51ad.FOTO_1.154418.jpg</v>
          </cell>
          <cell r="S3749" t="str">
            <v>Reckendorf</v>
          </cell>
          <cell r="T3749">
            <v>45774.738888888889</v>
          </cell>
          <cell r="U3749" t="str">
            <v>Reckendorf</v>
          </cell>
        </row>
        <row r="3750">
          <cell r="A3750" t="str">
            <v>22e0be2b</v>
          </cell>
          <cell r="B3750">
            <v>3671</v>
          </cell>
          <cell r="D3750">
            <v>10809680</v>
          </cell>
          <cell r="E3750">
            <v>50048865</v>
          </cell>
          <cell r="F3750" t="str">
            <v>nicoryba@gmail.com</v>
          </cell>
          <cell r="G3750" t="str">
            <v>Kirsche (Suess-)</v>
          </cell>
          <cell r="H3750" t="str">
            <v>Hochstamm</v>
          </cell>
          <cell r="I3750" t="str">
            <v>Altersphase</v>
          </cell>
          <cell r="J3750" t="str">
            <v>Vital</v>
          </cell>
          <cell r="K3750" t="str">
            <v>gering</v>
          </cell>
          <cell r="L3750" t="str">
            <v>Totholzanteil , Moose/Flechten</v>
          </cell>
          <cell r="N3750" t="str">
            <v>/appsheet/data/MeineStreuobstApp-867203665/BILDER_BAEUME/22e0be2b.FOTO_1.154555.jpg</v>
          </cell>
          <cell r="O3750" t="str">
            <v>22e0be2b.FOTO_1.154555.jpg</v>
          </cell>
          <cell r="S3750" t="str">
            <v>Sendelbach</v>
          </cell>
          <cell r="T3750">
            <v>45774.739583333336</v>
          </cell>
          <cell r="U3750" t="str">
            <v>Rentweinsdorf</v>
          </cell>
          <cell r="V3750">
            <v>2276</v>
          </cell>
        </row>
        <row r="3751">
          <cell r="A3751" t="str">
            <v>deaeb910</v>
          </cell>
          <cell r="B3751">
            <v>3671</v>
          </cell>
          <cell r="D3751">
            <v>10840083</v>
          </cell>
          <cell r="E3751">
            <v>50021740</v>
          </cell>
          <cell r="F3751" t="str">
            <v>stefan.paravan.1@gmail.com</v>
          </cell>
          <cell r="G3751" t="str">
            <v>Pflaume/Mirabelle</v>
          </cell>
          <cell r="H3751" t="str">
            <v>Hochstamm</v>
          </cell>
          <cell r="I3751" t="str">
            <v>Altersphase</v>
          </cell>
          <cell r="J3751" t="str">
            <v>Vergreist</v>
          </cell>
          <cell r="K3751" t="str">
            <v>mittel</v>
          </cell>
          <cell r="L3751" t="str">
            <v>Totholzanteil</v>
          </cell>
          <cell r="N3751" t="str">
            <v>/appsheet/data/MeineStreuobstApp-867203665/BILDER_BAEUME/AppleTree.png</v>
          </cell>
          <cell r="O3751" t="str">
            <v>AppleTree.png</v>
          </cell>
          <cell r="S3751" t="str">
            <v>Reckendorf</v>
          </cell>
          <cell r="T3751">
            <v>45774.738888888889</v>
          </cell>
          <cell r="U3751" t="str">
            <v>Reckendorf</v>
          </cell>
        </row>
        <row r="3752">
          <cell r="A3752" t="str">
            <v>e950eba5</v>
          </cell>
          <cell r="B3752">
            <v>3672</v>
          </cell>
          <cell r="D3752">
            <v>10840198</v>
          </cell>
          <cell r="E3752">
            <v>50021727</v>
          </cell>
          <cell r="F3752" t="str">
            <v>stefan.paravan.1@gmail.com</v>
          </cell>
          <cell r="G3752" t="str">
            <v>Pflaume/Mirabelle</v>
          </cell>
          <cell r="H3752" t="str">
            <v>Hochstamm</v>
          </cell>
          <cell r="I3752" t="str">
            <v>Altersphase</v>
          </cell>
          <cell r="J3752" t="str">
            <v>Abgängig</v>
          </cell>
          <cell r="K3752" t="str">
            <v>gering</v>
          </cell>
          <cell r="L3752" t="str">
            <v>Baumhöhle(n) , Totholzanteil</v>
          </cell>
          <cell r="N3752" t="str">
            <v>/appsheet/data/MeineStreuobstApp-867203665/BILDER_BAEUME/AppleTree.png</v>
          </cell>
          <cell r="O3752" t="str">
            <v>AppleTree.png</v>
          </cell>
          <cell r="S3752" t="str">
            <v>Reckendorf</v>
          </cell>
          <cell r="T3752">
            <v>45774.740277777775</v>
          </cell>
          <cell r="U3752" t="str">
            <v>Reckendorf</v>
          </cell>
        </row>
        <row r="3753">
          <cell r="A3753" t="str">
            <v>2023ad61</v>
          </cell>
          <cell r="B3753">
            <v>3673</v>
          </cell>
          <cell r="D3753">
            <v>10810246</v>
          </cell>
          <cell r="E3753">
            <v>50049439</v>
          </cell>
          <cell r="F3753" t="str">
            <v>nicoryba@gmail.com</v>
          </cell>
          <cell r="G3753" t="str">
            <v>Apfel</v>
          </cell>
          <cell r="H3753" t="str">
            <v>Hochstamm</v>
          </cell>
          <cell r="I3753" t="str">
            <v>Ertragsphase</v>
          </cell>
          <cell r="J3753" t="str">
            <v>Vermindert vital</v>
          </cell>
          <cell r="K3753" t="str">
            <v>mittel</v>
          </cell>
          <cell r="L3753" t="str">
            <v>Totholzanteil , Moose/Flechten</v>
          </cell>
          <cell r="N3753" t="str">
            <v>/appsheet/data/MeineStreuobstApp-867203665/BILDER_BAEUME/2023ad61.FOTO_1.155121.jpg</v>
          </cell>
          <cell r="O3753" t="str">
            <v>2023ad61.FOTO_1.155121.jpg</v>
          </cell>
          <cell r="S3753" t="str">
            <v>Sendelbach</v>
          </cell>
          <cell r="T3753">
            <v>45774.743750000001</v>
          </cell>
          <cell r="U3753" t="str">
            <v>Rentweinsdorf</v>
          </cell>
        </row>
        <row r="3754">
          <cell r="A3754" t="str">
            <v>d01baa95</v>
          </cell>
          <cell r="B3754">
            <v>3673</v>
          </cell>
          <cell r="D3754">
            <v>10787975</v>
          </cell>
          <cell r="E3754">
            <v>50002498</v>
          </cell>
          <cell r="F3754" t="str">
            <v>peter1.grosskopf@gmail.com</v>
          </cell>
          <cell r="G3754" t="str">
            <v>Quitte</v>
          </cell>
          <cell r="H3754" t="str">
            <v>Hochstamm</v>
          </cell>
          <cell r="I3754" t="str">
            <v>Jugendphase</v>
          </cell>
          <cell r="J3754" t="str">
            <v>Vital</v>
          </cell>
          <cell r="K3754" t="str">
            <v>gering</v>
          </cell>
          <cell r="L3754" t="str">
            <v>Keine Strukturen</v>
          </cell>
          <cell r="N3754" t="str">
            <v>/appsheet/data/MeineStreuobstApp-867203665/BILDER_BAEUME/AppleTree.png</v>
          </cell>
          <cell r="O3754" t="str">
            <v>AppleTree.png</v>
          </cell>
          <cell r="S3754" t="str">
            <v>Priegendorf</v>
          </cell>
          <cell r="T3754">
            <v>45774.744444444441</v>
          </cell>
          <cell r="U3754" t="str">
            <v>Baunach</v>
          </cell>
        </row>
        <row r="3755">
          <cell r="A3755" t="str">
            <v>abb7c815</v>
          </cell>
          <cell r="B3755">
            <v>3674</v>
          </cell>
          <cell r="D3755">
            <v>10787950</v>
          </cell>
          <cell r="E3755">
            <v>50002614</v>
          </cell>
          <cell r="F3755" t="str">
            <v>peter1.grosskopf@gmail.com</v>
          </cell>
          <cell r="G3755" t="str">
            <v>Kirsche (Suess-)</v>
          </cell>
          <cell r="H3755" t="str">
            <v>Hochstamm</v>
          </cell>
          <cell r="I3755" t="str">
            <v>Jugendphase</v>
          </cell>
          <cell r="J3755" t="str">
            <v>Vital</v>
          </cell>
          <cell r="K3755" t="str">
            <v>gering</v>
          </cell>
          <cell r="L3755" t="str">
            <v>Keine Strukturen</v>
          </cell>
          <cell r="N3755" t="str">
            <v>/appsheet/data/MeineStreuobstApp-867203665/BILDER_BAEUME/AppleTree.png</v>
          </cell>
          <cell r="O3755" t="str">
            <v>AppleTree.png</v>
          </cell>
          <cell r="S3755" t="str">
            <v>Priegendorf</v>
          </cell>
          <cell r="T3755">
            <v>45774.745138888888</v>
          </cell>
          <cell r="U3755" t="str">
            <v>Baunach</v>
          </cell>
        </row>
        <row r="3756">
          <cell r="A3756" t="str">
            <v>1a2fbc8b</v>
          </cell>
          <cell r="B3756">
            <v>3675</v>
          </cell>
          <cell r="D3756">
            <v>10787935</v>
          </cell>
          <cell r="E3756">
            <v>50002690</v>
          </cell>
          <cell r="F3756" t="str">
            <v>peter1.grosskopf@gmail.com</v>
          </cell>
          <cell r="G3756" t="str">
            <v>Kirsche (Sauer-)</v>
          </cell>
          <cell r="H3756" t="str">
            <v>Hochstamm</v>
          </cell>
          <cell r="I3756" t="str">
            <v>Jugendphase</v>
          </cell>
          <cell r="J3756" t="str">
            <v>Vital</v>
          </cell>
          <cell r="K3756" t="str">
            <v>gering</v>
          </cell>
          <cell r="L3756" t="str">
            <v>Keine Strukturen</v>
          </cell>
          <cell r="N3756" t="str">
            <v>/appsheet/data/MeineStreuobstApp-867203665/BILDER_BAEUME/AppleTree.png</v>
          </cell>
          <cell r="O3756" t="str">
            <v>AppleTree.png</v>
          </cell>
          <cell r="S3756" t="str">
            <v>Priegendorf</v>
          </cell>
          <cell r="T3756">
            <v>45774.745138888888</v>
          </cell>
          <cell r="U3756" t="str">
            <v>Baunach</v>
          </cell>
        </row>
        <row r="3757">
          <cell r="A3757" t="str">
            <v>d68a4c0d</v>
          </cell>
          <cell r="B3757">
            <v>3676</v>
          </cell>
          <cell r="D3757">
            <v>10788126</v>
          </cell>
          <cell r="E3757">
            <v>50002737</v>
          </cell>
          <cell r="F3757" t="str">
            <v>peter1.grosskopf@gmail.com</v>
          </cell>
          <cell r="G3757" t="str">
            <v>Birne</v>
          </cell>
          <cell r="H3757" t="str">
            <v>Hochstamm</v>
          </cell>
          <cell r="I3757" t="str">
            <v>Jugendphase</v>
          </cell>
          <cell r="J3757" t="str">
            <v>Vital</v>
          </cell>
          <cell r="K3757" t="str">
            <v>gering</v>
          </cell>
          <cell r="L3757" t="str">
            <v>Keine Strukturen</v>
          </cell>
          <cell r="N3757" t="str">
            <v>/appsheet/data/MeineStreuobstApp-867203665/BILDER_BAEUME/AppleTree.png</v>
          </cell>
          <cell r="O3757" t="str">
            <v>AppleTree.png</v>
          </cell>
          <cell r="S3757" t="str">
            <v>Priegendorf</v>
          </cell>
          <cell r="T3757">
            <v>45774.745833333334</v>
          </cell>
          <cell r="U3757" t="str">
            <v>Baunach</v>
          </cell>
          <cell r="V3757">
            <v>2722</v>
          </cell>
        </row>
        <row r="3758">
          <cell r="A3758" t="str">
            <v>28f1685b</v>
          </cell>
          <cell r="B3758">
            <v>3677</v>
          </cell>
          <cell r="D3758">
            <v>10788330</v>
          </cell>
          <cell r="E3758">
            <v>50002702</v>
          </cell>
          <cell r="F3758" t="str">
            <v>peter1.grosskopf@gmail.com</v>
          </cell>
          <cell r="G3758" t="str">
            <v>Pflaume/Mirabelle</v>
          </cell>
          <cell r="H3758" t="str">
            <v>Hochstamm</v>
          </cell>
          <cell r="I3758" t="str">
            <v>Jugendphase</v>
          </cell>
          <cell r="J3758" t="str">
            <v>Vital</v>
          </cell>
          <cell r="K3758" t="str">
            <v>gering</v>
          </cell>
          <cell r="L3758" t="str">
            <v>Keine Strukturen</v>
          </cell>
          <cell r="N3758" t="str">
            <v>/appsheet/data/MeineStreuobstApp-867203665/BILDER_BAEUME/AppleTree.png</v>
          </cell>
          <cell r="O3758" t="str">
            <v>AppleTree.png</v>
          </cell>
          <cell r="S3758" t="str">
            <v>Priegendorf</v>
          </cell>
          <cell r="T3758">
            <v>45774.745833333334</v>
          </cell>
          <cell r="U3758" t="str">
            <v>Baunach</v>
          </cell>
          <cell r="V3758">
            <v>2722</v>
          </cell>
        </row>
        <row r="3759">
          <cell r="A3759" t="str">
            <v>8cf85619</v>
          </cell>
          <cell r="B3759">
            <v>3678</v>
          </cell>
          <cell r="D3759">
            <v>10788499</v>
          </cell>
          <cell r="E3759">
            <v>50002703</v>
          </cell>
          <cell r="F3759" t="str">
            <v>peter1.grosskopf@gmail.com</v>
          </cell>
          <cell r="G3759" t="str">
            <v>Apfel</v>
          </cell>
          <cell r="H3759" t="str">
            <v>Hochstamm</v>
          </cell>
          <cell r="I3759" t="str">
            <v>Jugendphase</v>
          </cell>
          <cell r="J3759" t="str">
            <v>Vital</v>
          </cell>
          <cell r="K3759" t="str">
            <v>gering</v>
          </cell>
          <cell r="L3759" t="str">
            <v>Keine Strukturen</v>
          </cell>
          <cell r="N3759" t="str">
            <v>/appsheet/data/MeineStreuobstApp-867203665/BILDER_BAEUME/AppleTree.png</v>
          </cell>
          <cell r="O3759" t="str">
            <v>AppleTree.png</v>
          </cell>
          <cell r="S3759" t="str">
            <v>Priegendorf</v>
          </cell>
          <cell r="T3759">
            <v>45774.746527777781</v>
          </cell>
          <cell r="U3759" t="str">
            <v>Baunach</v>
          </cell>
          <cell r="V3759">
            <v>2722</v>
          </cell>
        </row>
        <row r="3760">
          <cell r="A3760" t="str">
            <v>eb37da44</v>
          </cell>
          <cell r="B3760">
            <v>3679</v>
          </cell>
          <cell r="D3760">
            <v>10788620</v>
          </cell>
          <cell r="E3760">
            <v>50002704</v>
          </cell>
          <cell r="F3760" t="str">
            <v>peter1.grosskopf@gmail.com</v>
          </cell>
          <cell r="G3760" t="str">
            <v>Apfel</v>
          </cell>
          <cell r="H3760" t="str">
            <v>Hochstamm</v>
          </cell>
          <cell r="I3760" t="str">
            <v>Jugendphase</v>
          </cell>
          <cell r="J3760" t="str">
            <v>Vital</v>
          </cell>
          <cell r="K3760" t="str">
            <v>gering</v>
          </cell>
          <cell r="L3760" t="str">
            <v>Keine Strukturen</v>
          </cell>
          <cell r="N3760" t="str">
            <v>/appsheet/data/MeineStreuobstApp-867203665/BILDER_BAEUME/AppleTree.png</v>
          </cell>
          <cell r="O3760" t="str">
            <v>AppleTree.png</v>
          </cell>
          <cell r="S3760" t="str">
            <v>Priegendorf</v>
          </cell>
          <cell r="T3760">
            <v>45774.746527777781</v>
          </cell>
          <cell r="U3760" t="str">
            <v>Baunach</v>
          </cell>
          <cell r="V3760">
            <v>2722</v>
          </cell>
        </row>
        <row r="3761">
          <cell r="A3761" t="str">
            <v>01a2ab06</v>
          </cell>
          <cell r="B3761">
            <v>3680</v>
          </cell>
          <cell r="D3761">
            <v>10811312</v>
          </cell>
          <cell r="E3761">
            <v>50055023</v>
          </cell>
          <cell r="F3761" t="str">
            <v>nicoryba@gmail.com</v>
          </cell>
          <cell r="G3761" t="str">
            <v>Apfel</v>
          </cell>
          <cell r="H3761" t="str">
            <v>Hochstamm</v>
          </cell>
          <cell r="I3761" t="str">
            <v>Ertragsphase</v>
          </cell>
          <cell r="J3761" t="str">
            <v>Vital</v>
          </cell>
          <cell r="K3761" t="str">
            <v>gering</v>
          </cell>
          <cell r="L3761" t="str">
            <v>Keine Strukturen</v>
          </cell>
          <cell r="N3761" t="str">
            <v>/appsheet/data/MeineStreuobstApp-867203665/BILDER_BAEUME/AppleTree.png</v>
          </cell>
          <cell r="O3761" t="str">
            <v>AppleTree.png</v>
          </cell>
          <cell r="S3761" t="str">
            <v>Sendelbach</v>
          </cell>
          <cell r="T3761">
            <v>45774.74722222222</v>
          </cell>
          <cell r="U3761" t="str">
            <v>Rentweinsdorf</v>
          </cell>
          <cell r="V3761">
            <v>2222</v>
          </cell>
        </row>
        <row r="3762">
          <cell r="A3762" t="str">
            <v>a2b49aa4</v>
          </cell>
          <cell r="B3762">
            <v>3680</v>
          </cell>
          <cell r="D3762">
            <v>10788714</v>
          </cell>
          <cell r="E3762">
            <v>50002699</v>
          </cell>
          <cell r="F3762" t="str">
            <v>peter1.grosskopf@gmail.com</v>
          </cell>
          <cell r="G3762" t="str">
            <v>Birne</v>
          </cell>
          <cell r="H3762" t="str">
            <v>Niederstamm</v>
          </cell>
          <cell r="I3762" t="str">
            <v>Jugendphase</v>
          </cell>
          <cell r="J3762" t="str">
            <v>Vital</v>
          </cell>
          <cell r="K3762" t="str">
            <v>gering</v>
          </cell>
          <cell r="L3762" t="str">
            <v>Keine Strukturen</v>
          </cell>
          <cell r="N3762" t="str">
            <v>/appsheet/data/MeineStreuobstApp-867203665/BILDER_BAEUME/AppleTree.png</v>
          </cell>
          <cell r="O3762" t="str">
            <v>AppleTree.png</v>
          </cell>
          <cell r="S3762" t="str">
            <v>Priegendorf</v>
          </cell>
          <cell r="T3762">
            <v>45774.74722222222</v>
          </cell>
          <cell r="U3762" t="str">
            <v>Baunach</v>
          </cell>
          <cell r="V3762">
            <v>2722</v>
          </cell>
        </row>
        <row r="3763">
          <cell r="A3763" t="str">
            <v>2ab1f617</v>
          </cell>
          <cell r="B3763">
            <v>3681</v>
          </cell>
          <cell r="D3763">
            <v>10811362</v>
          </cell>
          <cell r="E3763">
            <v>50054945</v>
          </cell>
          <cell r="F3763" t="str">
            <v>nicoryba@gmail.com</v>
          </cell>
          <cell r="G3763" t="str">
            <v>Apfel</v>
          </cell>
          <cell r="H3763" t="str">
            <v>Hochstamm</v>
          </cell>
          <cell r="I3763" t="str">
            <v>Ertragsphase</v>
          </cell>
          <cell r="J3763" t="str">
            <v>Vital</v>
          </cell>
          <cell r="K3763" t="str">
            <v>gering</v>
          </cell>
          <cell r="L3763" t="str">
            <v>Keine Strukturen</v>
          </cell>
          <cell r="N3763" t="str">
            <v>/appsheet/data/MeineStreuobstApp-867203665/BILDER_BAEUME/AppleTree.png</v>
          </cell>
          <cell r="O3763" t="str">
            <v>AppleTree.png</v>
          </cell>
          <cell r="S3763" t="str">
            <v>Sendelbach</v>
          </cell>
          <cell r="T3763">
            <v>45774.74722222222</v>
          </cell>
          <cell r="U3763" t="str">
            <v>Rentweinsdorf</v>
          </cell>
          <cell r="V3763">
            <v>2222</v>
          </cell>
        </row>
        <row r="3764">
          <cell r="A3764" t="str">
            <v>a2a24080</v>
          </cell>
          <cell r="B3764">
            <v>3681</v>
          </cell>
          <cell r="D3764">
            <v>10788785</v>
          </cell>
          <cell r="E3764">
            <v>50002699</v>
          </cell>
          <cell r="F3764" t="str">
            <v>peter1.grosskopf@gmail.com</v>
          </cell>
          <cell r="G3764" t="str">
            <v>Apfel</v>
          </cell>
          <cell r="H3764" t="str">
            <v>Halbstamm</v>
          </cell>
          <cell r="I3764" t="str">
            <v>Jugendphase</v>
          </cell>
          <cell r="J3764" t="str">
            <v>Vital</v>
          </cell>
          <cell r="K3764" t="str">
            <v>gering</v>
          </cell>
          <cell r="L3764" t="str">
            <v>Keine Strukturen</v>
          </cell>
          <cell r="N3764" t="str">
            <v>/appsheet/data/MeineStreuobstApp-867203665/BILDER_BAEUME/AppleTree.png</v>
          </cell>
          <cell r="O3764" t="str">
            <v>AppleTree.png</v>
          </cell>
          <cell r="S3764" t="str">
            <v>Priegendorf</v>
          </cell>
          <cell r="T3764">
            <v>45774.74722222222</v>
          </cell>
          <cell r="U3764" t="str">
            <v>Baunach</v>
          </cell>
          <cell r="V3764">
            <v>2722</v>
          </cell>
        </row>
        <row r="3765">
          <cell r="A3765" t="str">
            <v>4b39d22d</v>
          </cell>
          <cell r="B3765">
            <v>3682</v>
          </cell>
          <cell r="D3765">
            <v>10811405</v>
          </cell>
          <cell r="E3765">
            <v>50054857</v>
          </cell>
          <cell r="F3765" t="str">
            <v>nicoryba@gmail.com</v>
          </cell>
          <cell r="G3765" t="str">
            <v>Apfel</v>
          </cell>
          <cell r="H3765" t="str">
            <v>Hochstamm</v>
          </cell>
          <cell r="I3765" t="str">
            <v>Ertragsphase</v>
          </cell>
          <cell r="J3765" t="str">
            <v>Vital</v>
          </cell>
          <cell r="K3765" t="str">
            <v>gering</v>
          </cell>
          <cell r="L3765" t="str">
            <v>Keine Strukturen</v>
          </cell>
          <cell r="N3765" t="str">
            <v>/appsheet/data/MeineStreuobstApp-867203665/BILDER_BAEUME/AppleTree.png</v>
          </cell>
          <cell r="O3765" t="str">
            <v>AppleTree.png</v>
          </cell>
          <cell r="S3765" t="str">
            <v>Sendelbach</v>
          </cell>
          <cell r="T3765">
            <v>45774.74722222222</v>
          </cell>
          <cell r="U3765" t="str">
            <v>Rentweinsdorf</v>
          </cell>
          <cell r="V3765">
            <v>2222</v>
          </cell>
        </row>
        <row r="3766">
          <cell r="A3766" t="str">
            <v>0fe3becd</v>
          </cell>
          <cell r="B3766">
            <v>3682</v>
          </cell>
          <cell r="D3766">
            <v>10788836</v>
          </cell>
          <cell r="E3766">
            <v>50002683</v>
          </cell>
          <cell r="F3766" t="str">
            <v>peter1.grosskopf@gmail.com</v>
          </cell>
          <cell r="G3766" t="str">
            <v>Apfel</v>
          </cell>
          <cell r="H3766" t="str">
            <v>Hochstamm</v>
          </cell>
          <cell r="I3766" t="str">
            <v>Abgangsphase</v>
          </cell>
          <cell r="J3766" t="str">
            <v>Abgängig</v>
          </cell>
          <cell r="K3766" t="str">
            <v>gering</v>
          </cell>
          <cell r="L3766" t="str">
            <v>Baumhöhle(n) , Totholzanteil , Moose/Flechten</v>
          </cell>
          <cell r="N3766" t="str">
            <v>/appsheet/data/MeineStreuobstApp-867203665/BILDER_BAEUME/AppleTree.png</v>
          </cell>
          <cell r="O3766" t="str">
            <v>AppleTree.png</v>
          </cell>
          <cell r="S3766" t="str">
            <v>Priegendorf</v>
          </cell>
          <cell r="T3766">
            <v>45774.748611111114</v>
          </cell>
          <cell r="U3766" t="str">
            <v>Baunach</v>
          </cell>
          <cell r="V3766">
            <v>2722</v>
          </cell>
        </row>
        <row r="3767">
          <cell r="A3767" t="str">
            <v>7c6de43d</v>
          </cell>
          <cell r="B3767">
            <v>3683</v>
          </cell>
          <cell r="D3767">
            <v>10811466</v>
          </cell>
          <cell r="E3767">
            <v>50054761</v>
          </cell>
          <cell r="F3767" t="str">
            <v>nicoryba@gmail.com</v>
          </cell>
          <cell r="G3767" t="str">
            <v>Apfel</v>
          </cell>
          <cell r="H3767" t="str">
            <v>Hochstamm</v>
          </cell>
          <cell r="I3767" t="str">
            <v>Ertragsphase</v>
          </cell>
          <cell r="J3767" t="str">
            <v>Vital</v>
          </cell>
          <cell r="K3767" t="str">
            <v>gering</v>
          </cell>
          <cell r="L3767" t="str">
            <v>Keine Strukturen</v>
          </cell>
          <cell r="N3767" t="str">
            <v>/appsheet/data/MeineStreuobstApp-867203665/BILDER_BAEUME/AppleTree.png</v>
          </cell>
          <cell r="O3767" t="str">
            <v>AppleTree.png</v>
          </cell>
          <cell r="S3767" t="str">
            <v>Sendelbach</v>
          </cell>
          <cell r="T3767">
            <v>45774.74722222222</v>
          </cell>
          <cell r="U3767" t="str">
            <v>Rentweinsdorf</v>
          </cell>
          <cell r="V3767">
            <v>2222</v>
          </cell>
        </row>
        <row r="3768">
          <cell r="A3768" t="str">
            <v>fd83540f</v>
          </cell>
          <cell r="B3768">
            <v>3684</v>
          </cell>
          <cell r="D3768">
            <v>10811499</v>
          </cell>
          <cell r="E3768">
            <v>50054659</v>
          </cell>
          <cell r="F3768" t="str">
            <v>nicoryba@gmail.com</v>
          </cell>
          <cell r="G3768" t="str">
            <v>Apfel</v>
          </cell>
          <cell r="H3768" t="str">
            <v>Hochstamm</v>
          </cell>
          <cell r="I3768" t="str">
            <v>Ertragsphase</v>
          </cell>
          <cell r="J3768" t="str">
            <v>Vital</v>
          </cell>
          <cell r="K3768" t="str">
            <v>gering</v>
          </cell>
          <cell r="L3768" t="str">
            <v>Keine Strukturen</v>
          </cell>
          <cell r="N3768" t="str">
            <v>/appsheet/data/MeineStreuobstApp-867203665/BILDER_BAEUME/AppleTree.png</v>
          </cell>
          <cell r="O3768" t="str">
            <v>AppleTree.png</v>
          </cell>
          <cell r="S3768" t="str">
            <v>Sendelbach</v>
          </cell>
          <cell r="T3768">
            <v>45774.74722222222</v>
          </cell>
          <cell r="U3768" t="str">
            <v>Rentweinsdorf</v>
          </cell>
          <cell r="V3768">
            <v>2222</v>
          </cell>
        </row>
        <row r="3769">
          <cell r="A3769" t="str">
            <v>8800a1b5</v>
          </cell>
          <cell r="B3769">
            <v>3685</v>
          </cell>
          <cell r="D3769">
            <v>10811564</v>
          </cell>
          <cell r="E3769">
            <v>50054477</v>
          </cell>
          <cell r="F3769" t="str">
            <v>nicoryba@gmail.com</v>
          </cell>
          <cell r="G3769" t="str">
            <v>Apfel</v>
          </cell>
          <cell r="H3769" t="str">
            <v>Hochstamm</v>
          </cell>
          <cell r="I3769" t="str">
            <v>Ertragsphase</v>
          </cell>
          <cell r="J3769" t="str">
            <v>Vital</v>
          </cell>
          <cell r="K3769" t="str">
            <v>gering</v>
          </cell>
          <cell r="L3769" t="str">
            <v>Keine Strukturen</v>
          </cell>
          <cell r="N3769" t="str">
            <v>/appsheet/data/MeineStreuobstApp-867203665/BILDER_BAEUME/AppleTree.png</v>
          </cell>
          <cell r="O3769" t="str">
            <v>AppleTree.png</v>
          </cell>
          <cell r="S3769" t="str">
            <v>Sendelbach</v>
          </cell>
          <cell r="T3769">
            <v>45774.747916666667</v>
          </cell>
          <cell r="U3769" t="str">
            <v>Rentweinsdorf</v>
          </cell>
          <cell r="V3769">
            <v>2222</v>
          </cell>
        </row>
        <row r="3770">
          <cell r="A3770" t="str">
            <v>f79b8140</v>
          </cell>
          <cell r="B3770">
            <v>3686</v>
          </cell>
          <cell r="D3770">
            <v>10811619</v>
          </cell>
          <cell r="E3770">
            <v>50054400</v>
          </cell>
          <cell r="F3770" t="str">
            <v>nicoryba@gmail.com</v>
          </cell>
          <cell r="G3770" t="str">
            <v>Apfel</v>
          </cell>
          <cell r="H3770" t="str">
            <v>Hochstamm</v>
          </cell>
          <cell r="I3770" t="str">
            <v>Ertragsphase</v>
          </cell>
          <cell r="J3770" t="str">
            <v>Vital</v>
          </cell>
          <cell r="K3770" t="str">
            <v>gering</v>
          </cell>
          <cell r="L3770" t="str">
            <v>Keine Strukturen</v>
          </cell>
          <cell r="N3770" t="str">
            <v>/appsheet/data/MeineStreuobstApp-867203665/BILDER_BAEUME/AppleTree.png</v>
          </cell>
          <cell r="O3770" t="str">
            <v>AppleTree.png</v>
          </cell>
          <cell r="S3770" t="str">
            <v>Sendelbach</v>
          </cell>
          <cell r="T3770">
            <v>45774.747916666667</v>
          </cell>
          <cell r="U3770" t="str">
            <v>Rentweinsdorf</v>
          </cell>
          <cell r="V3770">
            <v>2222</v>
          </cell>
        </row>
        <row r="3771">
          <cell r="A3771" t="str">
            <v>ee11af5a</v>
          </cell>
          <cell r="B3771">
            <v>3687</v>
          </cell>
          <cell r="D3771">
            <v>10811631</v>
          </cell>
          <cell r="E3771">
            <v>50054315</v>
          </cell>
          <cell r="F3771" t="str">
            <v>nicoryba@gmail.com</v>
          </cell>
          <cell r="G3771" t="str">
            <v>Apfel</v>
          </cell>
          <cell r="H3771" t="str">
            <v>Hochstamm</v>
          </cell>
          <cell r="I3771" t="str">
            <v>Ertragsphase</v>
          </cell>
          <cell r="J3771" t="str">
            <v>Vital</v>
          </cell>
          <cell r="K3771" t="str">
            <v>gering</v>
          </cell>
          <cell r="L3771" t="str">
            <v>Keine Strukturen</v>
          </cell>
          <cell r="N3771" t="str">
            <v>/appsheet/data/MeineStreuobstApp-867203665/BILDER_BAEUME/AppleTree.png</v>
          </cell>
          <cell r="O3771" t="str">
            <v>AppleTree.png</v>
          </cell>
          <cell r="S3771" t="str">
            <v>Sendelbach</v>
          </cell>
          <cell r="T3771">
            <v>45774.747916666667</v>
          </cell>
          <cell r="U3771" t="str">
            <v>Rentweinsdorf</v>
          </cell>
          <cell r="V3771">
            <v>2222</v>
          </cell>
        </row>
        <row r="3772">
          <cell r="A3772" t="str">
            <v>f3db364b</v>
          </cell>
          <cell r="B3772">
            <v>3688</v>
          </cell>
          <cell r="D3772">
            <v>10788891</v>
          </cell>
          <cell r="E3772">
            <v>50002691</v>
          </cell>
          <cell r="F3772" t="str">
            <v>peter1.grosskopf@gmail.com</v>
          </cell>
          <cell r="G3772" t="str">
            <v>Kirsche (Suess-)</v>
          </cell>
          <cell r="H3772" t="str">
            <v>Halbstamm</v>
          </cell>
          <cell r="I3772" t="str">
            <v>Jugendphase</v>
          </cell>
          <cell r="J3772" t="str">
            <v>Vital</v>
          </cell>
          <cell r="K3772" t="str">
            <v>gering</v>
          </cell>
          <cell r="L3772" t="str">
            <v>Keine Strukturen</v>
          </cell>
          <cell r="N3772" t="str">
            <v>/appsheet/data/MeineStreuobstApp-867203665/BILDER_BAEUME/AppleTree.png</v>
          </cell>
          <cell r="O3772" t="str">
            <v>AppleTree.png</v>
          </cell>
          <cell r="S3772" t="str">
            <v>Priegendorf</v>
          </cell>
          <cell r="T3772">
            <v>45774.748611111114</v>
          </cell>
          <cell r="U3772" t="str">
            <v>Baunach</v>
          </cell>
          <cell r="V3772">
            <v>2722</v>
          </cell>
        </row>
        <row r="3773">
          <cell r="A3773" t="str">
            <v>37afdbbc</v>
          </cell>
          <cell r="B3773">
            <v>3689</v>
          </cell>
          <cell r="D3773">
            <v>10818500</v>
          </cell>
          <cell r="E3773">
            <v>50048362</v>
          </cell>
          <cell r="F3773" t="str">
            <v>nicoryba@gmail.com</v>
          </cell>
          <cell r="G3773" t="str">
            <v>Quitte</v>
          </cell>
          <cell r="H3773" t="str">
            <v>Niederstamm</v>
          </cell>
          <cell r="I3773" t="str">
            <v>Ertragsphase</v>
          </cell>
          <cell r="J3773" t="str">
            <v>Vital</v>
          </cell>
          <cell r="K3773" t="str">
            <v>gering</v>
          </cell>
          <cell r="L3773" t="str">
            <v>Keine Strukturen</v>
          </cell>
          <cell r="N3773" t="str">
            <v>/appsheet/data/MeineStreuobstApp-867203665/BILDER_BAEUME/AppleTree.png</v>
          </cell>
          <cell r="O3773" t="str">
            <v>AppleTree.png</v>
          </cell>
          <cell r="S3773" t="str">
            <v>Sendelbach</v>
          </cell>
          <cell r="T3773">
            <v>45774.759722222225</v>
          </cell>
          <cell r="U3773" t="str">
            <v>Rentweinsdorf</v>
          </cell>
          <cell r="V3773">
            <v>3206</v>
          </cell>
        </row>
        <row r="3774">
          <cell r="A3774" t="str">
            <v>714bae5f</v>
          </cell>
          <cell r="B3774">
            <v>3690</v>
          </cell>
          <cell r="D3774">
            <v>10818476</v>
          </cell>
          <cell r="E3774">
            <v>50048410</v>
          </cell>
          <cell r="F3774" t="str">
            <v>nicoryba@gmail.com</v>
          </cell>
          <cell r="G3774" t="str">
            <v>Pflaume/Mirabelle</v>
          </cell>
          <cell r="H3774" t="str">
            <v>Hochstamm</v>
          </cell>
          <cell r="I3774" t="str">
            <v>Jugendphase</v>
          </cell>
          <cell r="J3774" t="str">
            <v>Vital</v>
          </cell>
          <cell r="K3774" t="str">
            <v>gering</v>
          </cell>
          <cell r="L3774" t="str">
            <v>Keine Strukturen</v>
          </cell>
          <cell r="N3774" t="str">
            <v>/appsheet/data/MeineStreuobstApp-867203665/BILDER_BAEUME/AppleTree.png</v>
          </cell>
          <cell r="O3774" t="str">
            <v>AppleTree.png</v>
          </cell>
          <cell r="S3774" t="str">
            <v>Sendelbach</v>
          </cell>
          <cell r="T3774">
            <v>45774.759722222225</v>
          </cell>
          <cell r="U3774" t="str">
            <v>Rentweinsdorf</v>
          </cell>
          <cell r="V3774">
            <v>3206</v>
          </cell>
        </row>
        <row r="3775">
          <cell r="A3775" t="str">
            <v>804aff3d</v>
          </cell>
          <cell r="B3775">
            <v>3690</v>
          </cell>
          <cell r="D3775">
            <v>10788949</v>
          </cell>
          <cell r="E3775">
            <v>50002682</v>
          </cell>
          <cell r="F3775" t="str">
            <v>peter1.grosskopf@gmail.com</v>
          </cell>
          <cell r="G3775" t="str">
            <v>Pflaume/Mirabelle</v>
          </cell>
          <cell r="H3775" t="str">
            <v>Hochstamm</v>
          </cell>
          <cell r="I3775" t="str">
            <v>Jugendphase</v>
          </cell>
          <cell r="J3775" t="str">
            <v>Vital</v>
          </cell>
          <cell r="K3775" t="str">
            <v>gering</v>
          </cell>
          <cell r="L3775" t="str">
            <v>Keine Strukturen</v>
          </cell>
          <cell r="N3775" t="str">
            <v>/appsheet/data/MeineStreuobstApp-867203665/BILDER_BAEUME/AppleTree.png</v>
          </cell>
          <cell r="O3775" t="str">
            <v>AppleTree.png</v>
          </cell>
          <cell r="S3775" t="str">
            <v>Priegendorf</v>
          </cell>
          <cell r="T3775">
            <v>45774.75</v>
          </cell>
          <cell r="U3775" t="str">
            <v>Baunach</v>
          </cell>
          <cell r="V3775">
            <v>2722</v>
          </cell>
        </row>
        <row r="3776">
          <cell r="A3776" t="str">
            <v>915dedf5</v>
          </cell>
          <cell r="B3776">
            <v>3691</v>
          </cell>
          <cell r="D3776">
            <v>10818445</v>
          </cell>
          <cell r="E3776">
            <v>50048452</v>
          </cell>
          <cell r="F3776" t="str">
            <v>nicoryba@gmail.com</v>
          </cell>
          <cell r="G3776" t="str">
            <v>Pfirsich</v>
          </cell>
          <cell r="H3776" t="str">
            <v>Niederstamm</v>
          </cell>
          <cell r="I3776" t="str">
            <v>Jugendphase</v>
          </cell>
          <cell r="J3776" t="str">
            <v>Vital</v>
          </cell>
          <cell r="K3776" t="str">
            <v>gering</v>
          </cell>
          <cell r="L3776" t="str">
            <v>Keine Strukturen</v>
          </cell>
          <cell r="N3776" t="str">
            <v>/appsheet/data/MeineStreuobstApp-867203665/BILDER_BAEUME/AppleTree.png</v>
          </cell>
          <cell r="O3776" t="str">
            <v>AppleTree.png</v>
          </cell>
          <cell r="S3776" t="str">
            <v>Sendelbach</v>
          </cell>
          <cell r="T3776">
            <v>45774.759722222225</v>
          </cell>
          <cell r="U3776" t="str">
            <v>Rentweinsdorf</v>
          </cell>
          <cell r="V3776">
            <v>3206</v>
          </cell>
        </row>
        <row r="3777">
          <cell r="A3777" t="str">
            <v>19fb3b31</v>
          </cell>
          <cell r="B3777">
            <v>3691</v>
          </cell>
          <cell r="D3777">
            <v>10789005</v>
          </cell>
          <cell r="E3777">
            <v>50002679</v>
          </cell>
          <cell r="F3777" t="str">
            <v>peter1.grosskopf@gmail.com</v>
          </cell>
          <cell r="G3777" t="str">
            <v>Birne</v>
          </cell>
          <cell r="H3777" t="str">
            <v>Hochstamm</v>
          </cell>
          <cell r="I3777" t="str">
            <v>Altersphase</v>
          </cell>
          <cell r="J3777" t="str">
            <v>Vital</v>
          </cell>
          <cell r="K3777" t="str">
            <v>hoch</v>
          </cell>
          <cell r="L3777" t="str">
            <v>Baumhöhle(n) , Moose/Flechten</v>
          </cell>
          <cell r="N3777" t="str">
            <v>/appsheet/data/MeineStreuobstApp-867203665/BILDER_BAEUME/AppleTree.png</v>
          </cell>
          <cell r="O3777" t="str">
            <v>AppleTree.png</v>
          </cell>
          <cell r="S3777" t="str">
            <v>Priegendorf</v>
          </cell>
          <cell r="T3777">
            <v>45774.750694444447</v>
          </cell>
          <cell r="U3777" t="str">
            <v>Baunach</v>
          </cell>
          <cell r="V3777">
            <v>2722</v>
          </cell>
        </row>
        <row r="3778">
          <cell r="A3778" t="str">
            <v>2b461190</v>
          </cell>
          <cell r="B3778">
            <v>3692</v>
          </cell>
          <cell r="D3778">
            <v>10818517</v>
          </cell>
          <cell r="E3778">
            <v>50048305</v>
          </cell>
          <cell r="F3778" t="str">
            <v>nicoryba@gmail.com</v>
          </cell>
          <cell r="G3778" t="str">
            <v>Kirsche (Suess-)</v>
          </cell>
          <cell r="H3778" t="str">
            <v>Hochstamm</v>
          </cell>
          <cell r="I3778" t="str">
            <v>Ertragsphase</v>
          </cell>
          <cell r="J3778" t="str">
            <v>Vital</v>
          </cell>
          <cell r="K3778" t="str">
            <v>gering</v>
          </cell>
          <cell r="L3778" t="str">
            <v>Keine Strukturen</v>
          </cell>
          <cell r="N3778" t="str">
            <v>/appsheet/data/MeineStreuobstApp-867203665/BILDER_BAEUME/AppleTree.png</v>
          </cell>
          <cell r="O3778" t="str">
            <v>AppleTree.png</v>
          </cell>
          <cell r="S3778" t="str">
            <v>Sendelbach</v>
          </cell>
          <cell r="T3778">
            <v>45774.760416666664</v>
          </cell>
          <cell r="U3778" t="str">
            <v>Rentweinsdorf</v>
          </cell>
          <cell r="V3778">
            <v>3206</v>
          </cell>
        </row>
        <row r="3779">
          <cell r="A3779" t="str">
            <v>826afda1</v>
          </cell>
          <cell r="B3779">
            <v>3692</v>
          </cell>
          <cell r="D3779">
            <v>10789047</v>
          </cell>
          <cell r="E3779">
            <v>50002741</v>
          </cell>
          <cell r="F3779" t="str">
            <v>peter1.grosskopf@gmail.com</v>
          </cell>
          <cell r="G3779" t="str">
            <v>Kirsche (Suess-)</v>
          </cell>
          <cell r="H3779" t="str">
            <v>Hochstamm</v>
          </cell>
          <cell r="I3779" t="str">
            <v>Abgangsphase</v>
          </cell>
          <cell r="J3779" t="str">
            <v>Abgängig</v>
          </cell>
          <cell r="K3779" t="str">
            <v>hoch</v>
          </cell>
          <cell r="L3779" t="str">
            <v>Baumhöhle(n) , Totholzanteil , Moose/Flechten</v>
          </cell>
          <cell r="N3779" t="str">
            <v>/appsheet/data/MeineStreuobstApp-867203665/BILDER_BAEUME/AppleTree.png</v>
          </cell>
          <cell r="O3779" t="str">
            <v>AppleTree.png</v>
          </cell>
          <cell r="S3779" t="str">
            <v>Priegendorf</v>
          </cell>
          <cell r="T3779">
            <v>45774.750694444447</v>
          </cell>
          <cell r="U3779" t="str">
            <v>Baunach</v>
          </cell>
          <cell r="V3779">
            <v>2722</v>
          </cell>
        </row>
        <row r="3780">
          <cell r="A3780" t="str">
            <v>59404b58</v>
          </cell>
          <cell r="B3780">
            <v>3693</v>
          </cell>
          <cell r="D3780">
            <v>10818571</v>
          </cell>
          <cell r="E3780">
            <v>50048166</v>
          </cell>
          <cell r="F3780" t="str">
            <v>nicoryba@gmail.com</v>
          </cell>
          <cell r="G3780" t="str">
            <v>Kirsche (Suess-)</v>
          </cell>
          <cell r="H3780" t="str">
            <v>Hochstamm</v>
          </cell>
          <cell r="I3780" t="str">
            <v>Ertragsphase</v>
          </cell>
          <cell r="J3780" t="str">
            <v>Vermindert vital</v>
          </cell>
          <cell r="K3780" t="str">
            <v>gering</v>
          </cell>
          <cell r="L3780" t="str">
            <v>Keine Strukturen</v>
          </cell>
          <cell r="N3780" t="str">
            <v>/appsheet/data/MeineStreuobstApp-867203665/BILDER_BAEUME/AppleTree.png</v>
          </cell>
          <cell r="O3780" t="str">
            <v>AppleTree.png</v>
          </cell>
          <cell r="S3780" t="str">
            <v>Sendelbach</v>
          </cell>
          <cell r="T3780">
            <v>45774.761111111111</v>
          </cell>
          <cell r="U3780" t="str">
            <v>Rentweinsdorf</v>
          </cell>
          <cell r="V3780">
            <v>3207</v>
          </cell>
        </row>
        <row r="3781">
          <cell r="A3781" t="str">
            <v>8dd91c07</v>
          </cell>
          <cell r="B3781">
            <v>3693</v>
          </cell>
          <cell r="D3781">
            <v>10788784</v>
          </cell>
          <cell r="E3781">
            <v>50002777</v>
          </cell>
          <cell r="F3781" t="str">
            <v>peter1.grosskopf@gmail.com</v>
          </cell>
          <cell r="G3781" t="str">
            <v>Apfel</v>
          </cell>
          <cell r="H3781" t="str">
            <v>Hochstamm</v>
          </cell>
          <cell r="I3781" t="str">
            <v>Abgangsphase</v>
          </cell>
          <cell r="J3781" t="str">
            <v>Abgängig</v>
          </cell>
          <cell r="K3781" t="str">
            <v>hoch</v>
          </cell>
          <cell r="L3781" t="str">
            <v>Baumhöhle(n) , Totholzanteil , Moose/Flechten</v>
          </cell>
          <cell r="N3781" t="str">
            <v>/appsheet/data/MeineStreuobstApp-867203665/BILDER_BAEUME/AppleTree.png</v>
          </cell>
          <cell r="O3781" t="str">
            <v>AppleTree.png</v>
          </cell>
          <cell r="S3781" t="str">
            <v>Priegendorf</v>
          </cell>
          <cell r="T3781">
            <v>45774.751388888886</v>
          </cell>
          <cell r="U3781" t="str">
            <v>Baunach</v>
          </cell>
          <cell r="V3781">
            <v>2722</v>
          </cell>
        </row>
        <row r="3782">
          <cell r="A3782">
            <v>77266543</v>
          </cell>
          <cell r="B3782">
            <v>3694</v>
          </cell>
          <cell r="D3782">
            <v>10818543</v>
          </cell>
          <cell r="E3782">
            <v>50048265</v>
          </cell>
          <cell r="F3782" t="str">
            <v>nicoryba@gmail.com</v>
          </cell>
          <cell r="G3782" t="str">
            <v>Pfirsich</v>
          </cell>
          <cell r="H3782" t="str">
            <v>Niederstamm</v>
          </cell>
          <cell r="I3782" t="str">
            <v>Jugendphase</v>
          </cell>
          <cell r="J3782" t="str">
            <v>Vital</v>
          </cell>
          <cell r="K3782" t="str">
            <v>gering</v>
          </cell>
          <cell r="L3782" t="str">
            <v>Keine Strukturen</v>
          </cell>
          <cell r="N3782" t="str">
            <v>/appsheet/data/MeineStreuobstApp-867203665/BILDER_BAEUME/AppleTree.png</v>
          </cell>
          <cell r="O3782" t="str">
            <v>AppleTree.png</v>
          </cell>
          <cell r="S3782" t="str">
            <v>Sendelbach</v>
          </cell>
          <cell r="T3782">
            <v>45774.762499999997</v>
          </cell>
          <cell r="U3782" t="str">
            <v>Rentweinsdorf</v>
          </cell>
          <cell r="V3782">
            <v>3206</v>
          </cell>
        </row>
        <row r="3783">
          <cell r="A3783" t="str">
            <v>d471621f</v>
          </cell>
          <cell r="B3783">
            <v>3694</v>
          </cell>
          <cell r="D3783">
            <v>10788718</v>
          </cell>
          <cell r="E3783">
            <v>50002780</v>
          </cell>
          <cell r="F3783" t="str">
            <v>peter1.grosskopf@gmail.com</v>
          </cell>
          <cell r="G3783" t="str">
            <v>Apfel</v>
          </cell>
          <cell r="H3783" t="str">
            <v>Halbstamm</v>
          </cell>
          <cell r="I3783" t="str">
            <v>Jugendphase</v>
          </cell>
          <cell r="J3783" t="str">
            <v>Vital</v>
          </cell>
          <cell r="K3783" t="str">
            <v>gering</v>
          </cell>
          <cell r="L3783" t="str">
            <v>Keine Strukturen</v>
          </cell>
          <cell r="N3783" t="str">
            <v>/appsheet/data/MeineStreuobstApp-867203665/BILDER_BAEUME/AppleTree.png</v>
          </cell>
          <cell r="O3783" t="str">
            <v>AppleTree.png</v>
          </cell>
          <cell r="S3783" t="str">
            <v>Priegendorf</v>
          </cell>
          <cell r="T3783">
            <v>45774.751388888886</v>
          </cell>
          <cell r="U3783" t="str">
            <v>Baunach</v>
          </cell>
          <cell r="V3783">
            <v>2722</v>
          </cell>
        </row>
        <row r="3784">
          <cell r="A3784" t="str">
            <v>328b3ce9</v>
          </cell>
          <cell r="B3784">
            <v>3695</v>
          </cell>
          <cell r="D3784">
            <v>10818635</v>
          </cell>
          <cell r="E3784">
            <v>50048111</v>
          </cell>
          <cell r="F3784" t="str">
            <v>nicoryba@gmail.com</v>
          </cell>
          <cell r="G3784" t="str">
            <v>Kirsche (Suess-)</v>
          </cell>
          <cell r="H3784" t="str">
            <v>Hochstamm</v>
          </cell>
          <cell r="I3784" t="str">
            <v>Jugendphase</v>
          </cell>
          <cell r="J3784" t="str">
            <v>Vital</v>
          </cell>
          <cell r="K3784" t="str">
            <v>gering</v>
          </cell>
          <cell r="L3784" t="str">
            <v>Keine Strukturen</v>
          </cell>
          <cell r="N3784" t="str">
            <v>/appsheet/data/MeineStreuobstApp-867203665/BILDER_BAEUME/AppleTree.png</v>
          </cell>
          <cell r="O3784" t="str">
            <v>AppleTree.png</v>
          </cell>
          <cell r="S3784" t="str">
            <v>Sendelbach</v>
          </cell>
          <cell r="T3784">
            <v>45774.763194444444</v>
          </cell>
          <cell r="U3784" t="str">
            <v>Rentweinsdorf</v>
          </cell>
          <cell r="V3784">
            <v>3207</v>
          </cell>
        </row>
        <row r="3785">
          <cell r="A3785" t="str">
            <v>407cc851</v>
          </cell>
          <cell r="B3785">
            <v>3695</v>
          </cell>
          <cell r="D3785">
            <v>10788655</v>
          </cell>
          <cell r="E3785">
            <v>50002788</v>
          </cell>
          <cell r="F3785" t="str">
            <v>peter1.grosskopf@gmail.com</v>
          </cell>
          <cell r="G3785" t="str">
            <v>Pflaume/Mirabelle</v>
          </cell>
          <cell r="H3785" t="str">
            <v>Niederstamm</v>
          </cell>
          <cell r="I3785" t="str">
            <v>Jugendphase</v>
          </cell>
          <cell r="J3785" t="str">
            <v>Vital</v>
          </cell>
          <cell r="K3785" t="str">
            <v>gering</v>
          </cell>
          <cell r="L3785" t="str">
            <v>Keine Strukturen</v>
          </cell>
          <cell r="N3785" t="str">
            <v>/appsheet/data/MeineStreuobstApp-867203665/BILDER_BAEUME/AppleTree.png</v>
          </cell>
          <cell r="O3785" t="str">
            <v>AppleTree.png</v>
          </cell>
          <cell r="S3785" t="str">
            <v>Priegendorf</v>
          </cell>
          <cell r="T3785">
            <v>45774.752083333333</v>
          </cell>
          <cell r="U3785" t="str">
            <v>Baunach</v>
          </cell>
          <cell r="V3785">
            <v>2722</v>
          </cell>
        </row>
        <row r="3786">
          <cell r="A3786" t="str">
            <v>0a677e96</v>
          </cell>
          <cell r="B3786">
            <v>3696</v>
          </cell>
          <cell r="D3786">
            <v>10818680</v>
          </cell>
          <cell r="E3786">
            <v>50048068</v>
          </cell>
          <cell r="F3786" t="str">
            <v>nicoryba@gmail.com</v>
          </cell>
          <cell r="G3786" t="str">
            <v>Apfel</v>
          </cell>
          <cell r="H3786" t="str">
            <v>Hochstamm</v>
          </cell>
          <cell r="I3786" t="str">
            <v>Jugendphase</v>
          </cell>
          <cell r="J3786" t="str">
            <v>Vital</v>
          </cell>
          <cell r="K3786" t="str">
            <v>gering</v>
          </cell>
          <cell r="L3786" t="str">
            <v>Keine Strukturen</v>
          </cell>
          <cell r="N3786" t="str">
            <v>/appsheet/data/MeineStreuobstApp-867203665/BILDER_BAEUME/AppleTree.png</v>
          </cell>
          <cell r="O3786" t="str">
            <v>AppleTree.png</v>
          </cell>
          <cell r="S3786" t="str">
            <v>Sendelbach</v>
          </cell>
          <cell r="T3786">
            <v>45774.763194444444</v>
          </cell>
          <cell r="U3786" t="str">
            <v>Rentweinsdorf</v>
          </cell>
          <cell r="V3786">
            <v>3207</v>
          </cell>
        </row>
        <row r="3787">
          <cell r="A3787" t="str">
            <v>d899acc0</v>
          </cell>
          <cell r="B3787">
            <v>3696</v>
          </cell>
          <cell r="D3787">
            <v>10788575</v>
          </cell>
          <cell r="E3787">
            <v>50002809</v>
          </cell>
          <cell r="F3787" t="str">
            <v>peter1.grosskopf@gmail.com</v>
          </cell>
          <cell r="G3787" t="str">
            <v>Kirsche (Suess-)</v>
          </cell>
          <cell r="H3787" t="str">
            <v>Halbstamm</v>
          </cell>
          <cell r="I3787" t="str">
            <v>Jugendphase</v>
          </cell>
          <cell r="J3787" t="str">
            <v>Vital</v>
          </cell>
          <cell r="K3787" t="str">
            <v>gering</v>
          </cell>
          <cell r="L3787" t="str">
            <v>Keine Strukturen</v>
          </cell>
          <cell r="N3787" t="str">
            <v>/appsheet/data/MeineStreuobstApp-867203665/BILDER_BAEUME/AppleTree.png</v>
          </cell>
          <cell r="O3787" t="str">
            <v>AppleTree.png</v>
          </cell>
          <cell r="S3787" t="str">
            <v>Priegendorf</v>
          </cell>
          <cell r="T3787">
            <v>45774.752083333333</v>
          </cell>
          <cell r="U3787" t="str">
            <v>Baunach</v>
          </cell>
          <cell r="V3787">
            <v>2722</v>
          </cell>
        </row>
        <row r="3788">
          <cell r="A3788" t="str">
            <v>92aed31f</v>
          </cell>
          <cell r="B3788">
            <v>3697</v>
          </cell>
          <cell r="D3788">
            <v>10818665</v>
          </cell>
          <cell r="E3788">
            <v>50048037</v>
          </cell>
          <cell r="F3788" t="str">
            <v>nicoryba@gmail.com</v>
          </cell>
          <cell r="G3788" t="str">
            <v>Pflaume/Mirabelle</v>
          </cell>
          <cell r="H3788" t="str">
            <v>Hochstamm</v>
          </cell>
          <cell r="I3788" t="str">
            <v>Jugendphase</v>
          </cell>
          <cell r="J3788" t="str">
            <v>Vital</v>
          </cell>
          <cell r="K3788" t="str">
            <v>gering</v>
          </cell>
          <cell r="L3788" t="str">
            <v>Keine Strukturen</v>
          </cell>
          <cell r="N3788" t="str">
            <v>/appsheet/data/MeineStreuobstApp-867203665/BILDER_BAEUME/AppleTree.png</v>
          </cell>
          <cell r="O3788" t="str">
            <v>AppleTree.png</v>
          </cell>
          <cell r="S3788" t="str">
            <v>Sendelbach</v>
          </cell>
          <cell r="T3788">
            <v>45774.763194444444</v>
          </cell>
          <cell r="U3788" t="str">
            <v>Rentweinsdorf</v>
          </cell>
          <cell r="V3788">
            <v>3207</v>
          </cell>
        </row>
        <row r="3789">
          <cell r="A3789" t="str">
            <v>6f564f9b</v>
          </cell>
          <cell r="B3789">
            <v>3697</v>
          </cell>
          <cell r="D3789">
            <v>10788488</v>
          </cell>
          <cell r="E3789">
            <v>50002805</v>
          </cell>
          <cell r="F3789" t="str">
            <v>peter1.grosskopf@gmail.com</v>
          </cell>
          <cell r="G3789" t="str">
            <v>Birne</v>
          </cell>
          <cell r="H3789" t="str">
            <v>Hochstamm</v>
          </cell>
          <cell r="I3789" t="str">
            <v>Altersphase</v>
          </cell>
          <cell r="J3789" t="str">
            <v>Vermindert vital</v>
          </cell>
          <cell r="K3789" t="str">
            <v>hoch</v>
          </cell>
          <cell r="L3789" t="str">
            <v>Totholzanteil , Moose/Flechten</v>
          </cell>
          <cell r="N3789" t="str">
            <v>/appsheet/data/MeineStreuobstApp-867203665/BILDER_BAEUME/AppleTree.png</v>
          </cell>
          <cell r="O3789" t="str">
            <v>AppleTree.png</v>
          </cell>
          <cell r="S3789" t="str">
            <v>Priegendorf</v>
          </cell>
          <cell r="T3789">
            <v>45774.75277777778</v>
          </cell>
          <cell r="U3789" t="str">
            <v>Baunach</v>
          </cell>
          <cell r="V3789">
            <v>2722</v>
          </cell>
        </row>
        <row r="3790">
          <cell r="A3790" t="str">
            <v>371bab3b</v>
          </cell>
          <cell r="B3790">
            <v>3698</v>
          </cell>
          <cell r="D3790">
            <v>10818647</v>
          </cell>
          <cell r="E3790">
            <v>50047982</v>
          </cell>
          <cell r="F3790" t="str">
            <v>nicoryba@gmail.com</v>
          </cell>
          <cell r="G3790" t="str">
            <v>Apfel</v>
          </cell>
          <cell r="H3790" t="str">
            <v>Hochstamm</v>
          </cell>
          <cell r="I3790" t="str">
            <v>Jugendphase</v>
          </cell>
          <cell r="J3790" t="str">
            <v>Vital</v>
          </cell>
          <cell r="K3790" t="str">
            <v>gering</v>
          </cell>
          <cell r="L3790" t="str">
            <v>Keine Strukturen</v>
          </cell>
          <cell r="N3790" t="str">
            <v>/appsheet/data/MeineStreuobstApp-867203665/BILDER_BAEUME/AppleTree.png</v>
          </cell>
          <cell r="O3790" t="str">
            <v>AppleTree.png</v>
          </cell>
          <cell r="S3790" t="str">
            <v>Sendelbach</v>
          </cell>
          <cell r="T3790">
            <v>45774.763888888891</v>
          </cell>
          <cell r="U3790" t="str">
            <v>Rentweinsdorf</v>
          </cell>
          <cell r="V3790">
            <v>3207</v>
          </cell>
        </row>
        <row r="3791">
          <cell r="A3791" t="str">
            <v>fb7527db</v>
          </cell>
          <cell r="B3791">
            <v>3698</v>
          </cell>
          <cell r="D3791">
            <v>10788430</v>
          </cell>
          <cell r="E3791">
            <v>50002811</v>
          </cell>
          <cell r="F3791" t="str">
            <v>peter1.grosskopf@gmail.com</v>
          </cell>
          <cell r="G3791" t="str">
            <v>Birne</v>
          </cell>
          <cell r="H3791" t="str">
            <v>Hochstamm</v>
          </cell>
          <cell r="I3791" t="str">
            <v>Jugendphase</v>
          </cell>
          <cell r="J3791" t="str">
            <v>Vital</v>
          </cell>
          <cell r="K3791" t="str">
            <v>gering</v>
          </cell>
          <cell r="L3791" t="str">
            <v>Keine Strukturen</v>
          </cell>
          <cell r="N3791" t="str">
            <v>/appsheet/data/MeineStreuobstApp-867203665/BILDER_BAEUME/AppleTree.png</v>
          </cell>
          <cell r="O3791" t="str">
            <v>AppleTree.png</v>
          </cell>
          <cell r="S3791" t="str">
            <v>Priegendorf</v>
          </cell>
          <cell r="T3791">
            <v>45774.75277777778</v>
          </cell>
          <cell r="U3791" t="str">
            <v>Baunach</v>
          </cell>
          <cell r="V3791">
            <v>2722</v>
          </cell>
        </row>
        <row r="3792">
          <cell r="A3792" t="str">
            <v>84f5699b</v>
          </cell>
          <cell r="B3792">
            <v>3699</v>
          </cell>
          <cell r="D3792">
            <v>10818573</v>
          </cell>
          <cell r="E3792">
            <v>50050615</v>
          </cell>
          <cell r="F3792" t="str">
            <v>nicoryba@gmail.com</v>
          </cell>
          <cell r="G3792" t="str">
            <v>Apfel</v>
          </cell>
          <cell r="H3792" t="str">
            <v>Hochstamm</v>
          </cell>
          <cell r="I3792" t="str">
            <v>Altersphase</v>
          </cell>
          <cell r="J3792" t="str">
            <v>Vergreist</v>
          </cell>
          <cell r="K3792" t="str">
            <v>gering</v>
          </cell>
          <cell r="L3792" t="str">
            <v>Baumhöhle(n) , Totholzanteil , Moose/Flechten</v>
          </cell>
          <cell r="N3792" t="str">
            <v>/appsheet/data/MeineStreuobstApp-867203665/BILDER_BAEUME/84f5699b.FOTO_1.162648.jpg</v>
          </cell>
          <cell r="O3792" t="str">
            <v>84f5699b.FOTO_1.162648.jpg</v>
          </cell>
          <cell r="S3792" t="str">
            <v>Sendelbach</v>
          </cell>
          <cell r="T3792">
            <v>45774.767361111109</v>
          </cell>
          <cell r="U3792" t="str">
            <v>Rentweinsdorf</v>
          </cell>
        </row>
        <row r="3793">
          <cell r="A3793" t="str">
            <v>d997d7ac</v>
          </cell>
          <cell r="B3793">
            <v>3699</v>
          </cell>
          <cell r="D3793">
            <v>10788311</v>
          </cell>
          <cell r="E3793">
            <v>50002821</v>
          </cell>
          <cell r="F3793" t="str">
            <v>peter1.grosskopf@gmail.com</v>
          </cell>
          <cell r="G3793" t="str">
            <v>Kirsche (Suess-)</v>
          </cell>
          <cell r="H3793" t="str">
            <v>Hochstamm</v>
          </cell>
          <cell r="I3793" t="str">
            <v>Altersphase</v>
          </cell>
          <cell r="J3793" t="str">
            <v>Vital</v>
          </cell>
          <cell r="K3793" t="str">
            <v>hoch</v>
          </cell>
          <cell r="L3793" t="str">
            <v>Totholzanteil , Moose/Flechten</v>
          </cell>
          <cell r="N3793" t="str">
            <v>/appsheet/data/MeineStreuobstApp-867203665/BILDER_BAEUME/AppleTree.png</v>
          </cell>
          <cell r="O3793" t="str">
            <v>AppleTree.png</v>
          </cell>
          <cell r="S3793" t="str">
            <v>Priegendorf</v>
          </cell>
          <cell r="T3793">
            <v>45774.753472222219</v>
          </cell>
          <cell r="U3793" t="str">
            <v>Baunach</v>
          </cell>
          <cell r="V3793">
            <v>2722</v>
          </cell>
        </row>
        <row r="3794">
          <cell r="A3794" t="str">
            <v>cbc115ee</v>
          </cell>
          <cell r="B3794">
            <v>3700</v>
          </cell>
          <cell r="D3794">
            <v>10818814</v>
          </cell>
          <cell r="E3794">
            <v>50050343</v>
          </cell>
          <cell r="F3794" t="str">
            <v>nicoryba@gmail.com</v>
          </cell>
          <cell r="G3794" t="str">
            <v>Apfel</v>
          </cell>
          <cell r="H3794" t="str">
            <v>Hochstamm</v>
          </cell>
          <cell r="I3794" t="str">
            <v>Ertragsphase</v>
          </cell>
          <cell r="J3794" t="str">
            <v>Vital</v>
          </cell>
          <cell r="K3794" t="str">
            <v>gering</v>
          </cell>
          <cell r="L3794" t="str">
            <v>Keine Strukturen</v>
          </cell>
          <cell r="N3794" t="str">
            <v>/appsheet/data/MeineStreuobstApp-867203665/BILDER_BAEUME/cbc115ee.FOTO_1.162801.jpg</v>
          </cell>
          <cell r="O3794" t="str">
            <v>cbc115ee.FOTO_1.162801.jpg</v>
          </cell>
          <cell r="S3794" t="str">
            <v>Sendelbach</v>
          </cell>
          <cell r="T3794">
            <v>45774.768055555556</v>
          </cell>
          <cell r="U3794" t="str">
            <v>Rentweinsdorf</v>
          </cell>
        </row>
        <row r="3795">
          <cell r="A3795" t="str">
            <v>c9a0585c</v>
          </cell>
          <cell r="B3795">
            <v>3700</v>
          </cell>
          <cell r="D3795">
            <v>10788254</v>
          </cell>
          <cell r="E3795">
            <v>50002832</v>
          </cell>
          <cell r="F3795" t="str">
            <v>peter1.grosskopf@gmail.com</v>
          </cell>
          <cell r="G3795" t="str">
            <v>Birne</v>
          </cell>
          <cell r="H3795" t="str">
            <v>Hochstamm</v>
          </cell>
          <cell r="I3795" t="str">
            <v>Jugendphase</v>
          </cell>
          <cell r="J3795" t="str">
            <v>Vital</v>
          </cell>
          <cell r="K3795" t="str">
            <v>gering</v>
          </cell>
          <cell r="L3795" t="str">
            <v>Keine Strukturen</v>
          </cell>
          <cell r="N3795" t="str">
            <v>/appsheet/data/MeineStreuobstApp-867203665/BILDER_BAEUME/AppleTree.png</v>
          </cell>
          <cell r="O3795" t="str">
            <v>AppleTree.png</v>
          </cell>
          <cell r="S3795" t="str">
            <v>Priegendorf</v>
          </cell>
          <cell r="T3795">
            <v>45774.753472222219</v>
          </cell>
          <cell r="U3795" t="str">
            <v>Baunach</v>
          </cell>
          <cell r="V3795">
            <v>2722</v>
          </cell>
        </row>
        <row r="3796">
          <cell r="A3796" t="str">
            <v>0ddbcbf5</v>
          </cell>
          <cell r="B3796">
            <v>3701</v>
          </cell>
          <cell r="D3796">
            <v>10818670</v>
          </cell>
          <cell r="E3796">
            <v>50050643</v>
          </cell>
          <cell r="F3796" t="str">
            <v>nicoryba@gmail.com</v>
          </cell>
          <cell r="G3796" t="str">
            <v>Apfel</v>
          </cell>
          <cell r="H3796" t="str">
            <v>Hochstamm</v>
          </cell>
          <cell r="I3796" t="str">
            <v>Altersphase</v>
          </cell>
          <cell r="J3796" t="str">
            <v>Vermindert vital</v>
          </cell>
          <cell r="K3796" t="str">
            <v>gering</v>
          </cell>
          <cell r="L3796" t="str">
            <v>Totholzanteil , Moose/Flechten</v>
          </cell>
          <cell r="M3796" t="str">
            <v>Mistelbefall</v>
          </cell>
          <cell r="N3796" t="str">
            <v>/appsheet/data/MeineStreuobstApp-867203665/BILDER_BAEUME/0ddbcbf5.FOTO_1.162922.jpg</v>
          </cell>
          <cell r="O3796" t="str">
            <v>0ddbcbf5.FOTO_1.162922.jpg</v>
          </cell>
          <cell r="S3796" t="str">
            <v>Sendelbach</v>
          </cell>
          <cell r="T3796">
            <v>45774.768750000003</v>
          </cell>
          <cell r="U3796" t="str">
            <v>Rentweinsdorf</v>
          </cell>
        </row>
        <row r="3797">
          <cell r="A3797" t="str">
            <v>170ffc19</v>
          </cell>
          <cell r="B3797">
            <v>3701</v>
          </cell>
          <cell r="D3797">
            <v>10788151</v>
          </cell>
          <cell r="E3797">
            <v>50002853</v>
          </cell>
          <cell r="F3797" t="str">
            <v>peter1.grosskopf@gmail.com</v>
          </cell>
          <cell r="G3797" t="str">
            <v>Birne</v>
          </cell>
          <cell r="H3797" t="str">
            <v>Hochstamm</v>
          </cell>
          <cell r="I3797" t="str">
            <v>Abgangsphase</v>
          </cell>
          <cell r="J3797" t="str">
            <v>Abgängig</v>
          </cell>
          <cell r="K3797" t="str">
            <v>hoch</v>
          </cell>
          <cell r="L3797" t="str">
            <v>Baumhöhle(n) , Totholzanteil , Moose/Flechten</v>
          </cell>
          <cell r="N3797" t="str">
            <v>/appsheet/data/MeineStreuobstApp-867203665/BILDER_BAEUME/AppleTree.png</v>
          </cell>
          <cell r="O3797" t="str">
            <v>AppleTree.png</v>
          </cell>
          <cell r="S3797" t="str">
            <v>Priegendorf</v>
          </cell>
          <cell r="T3797">
            <v>45774.754166666666</v>
          </cell>
          <cell r="U3797" t="str">
            <v>Baunach</v>
          </cell>
          <cell r="V3797">
            <v>2722</v>
          </cell>
        </row>
        <row r="3798">
          <cell r="A3798" t="str">
            <v>49f13a8f</v>
          </cell>
          <cell r="B3798">
            <v>3702</v>
          </cell>
          <cell r="D3798">
            <v>10788083</v>
          </cell>
          <cell r="E3798">
            <v>50002855</v>
          </cell>
          <cell r="F3798" t="str">
            <v>peter1.grosskopf@gmail.com</v>
          </cell>
          <cell r="G3798" t="str">
            <v>Birne</v>
          </cell>
          <cell r="H3798" t="str">
            <v>Halbstamm</v>
          </cell>
          <cell r="I3798" t="str">
            <v>Jugendphase</v>
          </cell>
          <cell r="J3798" t="str">
            <v>Vital</v>
          </cell>
          <cell r="K3798" t="str">
            <v>gering</v>
          </cell>
          <cell r="L3798" t="str">
            <v>Keine Strukturen</v>
          </cell>
          <cell r="N3798" t="str">
            <v>/appsheet/data/MeineStreuobstApp-867203665/BILDER_BAEUME/AppleTree.png</v>
          </cell>
          <cell r="O3798" t="str">
            <v>AppleTree.png</v>
          </cell>
          <cell r="S3798" t="str">
            <v>Priegendorf</v>
          </cell>
          <cell r="T3798">
            <v>45774.754166666666</v>
          </cell>
          <cell r="U3798" t="str">
            <v>Baunach</v>
          </cell>
          <cell r="V3798">
            <v>2722</v>
          </cell>
        </row>
        <row r="3799">
          <cell r="A3799">
            <v>79201731</v>
          </cell>
          <cell r="B3799">
            <v>3703</v>
          </cell>
          <cell r="D3799">
            <v>10788021</v>
          </cell>
          <cell r="E3799">
            <v>50002862</v>
          </cell>
          <cell r="F3799" t="str">
            <v>peter1.grosskopf@gmail.com</v>
          </cell>
          <cell r="G3799" t="str">
            <v>Pflaume/Mirabelle</v>
          </cell>
          <cell r="H3799" t="str">
            <v>Hochstamm</v>
          </cell>
          <cell r="I3799" t="str">
            <v>Jugendphase</v>
          </cell>
          <cell r="J3799" t="str">
            <v>Vital</v>
          </cell>
          <cell r="K3799" t="str">
            <v>gering</v>
          </cell>
          <cell r="L3799" t="str">
            <v>Keine Strukturen</v>
          </cell>
          <cell r="N3799" t="str">
            <v>/appsheet/data/MeineStreuobstApp-867203665/BILDER_BAEUME/AppleTree.png</v>
          </cell>
          <cell r="O3799" t="str">
            <v>AppleTree.png</v>
          </cell>
          <cell r="S3799" t="str">
            <v>Priegendorf</v>
          </cell>
          <cell r="T3799">
            <v>45774.754166666666</v>
          </cell>
          <cell r="U3799" t="str">
            <v>Baunach</v>
          </cell>
          <cell r="V3799">
            <v>3310</v>
          </cell>
        </row>
        <row r="3800">
          <cell r="A3800" t="str">
            <v>db0aabe6</v>
          </cell>
          <cell r="B3800">
            <v>3704</v>
          </cell>
          <cell r="D3800">
            <v>10787930</v>
          </cell>
          <cell r="E3800">
            <v>50002865</v>
          </cell>
          <cell r="F3800" t="str">
            <v>peter1.grosskopf@gmail.com</v>
          </cell>
          <cell r="G3800" t="str">
            <v>Walnuss</v>
          </cell>
          <cell r="H3800" t="str">
            <v>Niederstamm</v>
          </cell>
          <cell r="I3800" t="str">
            <v>Jugendphase</v>
          </cell>
          <cell r="J3800" t="str">
            <v>Vital</v>
          </cell>
          <cell r="K3800" t="str">
            <v>gering</v>
          </cell>
          <cell r="L3800" t="str">
            <v>Keine Strukturen</v>
          </cell>
          <cell r="N3800" t="str">
            <v>/appsheet/data/MeineStreuobstApp-867203665/BILDER_BAEUME/AppleTree.png</v>
          </cell>
          <cell r="O3800" t="str">
            <v>AppleTree.png</v>
          </cell>
          <cell r="S3800" t="str">
            <v>Priegendorf</v>
          </cell>
          <cell r="T3800">
            <v>45774.754861111112</v>
          </cell>
          <cell r="U3800" t="str">
            <v>Baunach</v>
          </cell>
          <cell r="V3800">
            <v>3310</v>
          </cell>
        </row>
        <row r="3801">
          <cell r="A3801" t="str">
            <v>6d50bc35</v>
          </cell>
          <cell r="B3801">
            <v>3705</v>
          </cell>
          <cell r="D3801">
            <v>10845481</v>
          </cell>
          <cell r="E3801">
            <v>50027284</v>
          </cell>
          <cell r="F3801" t="str">
            <v>stefan.paravan.1@gmail.com</v>
          </cell>
          <cell r="G3801" t="str">
            <v>Birne</v>
          </cell>
          <cell r="H3801" t="str">
            <v>Halbstamm</v>
          </cell>
          <cell r="I3801" t="str">
            <v>Ertragsphase</v>
          </cell>
          <cell r="J3801" t="str">
            <v>Vital</v>
          </cell>
          <cell r="K3801" t="str">
            <v>mittel</v>
          </cell>
          <cell r="L3801" t="str">
            <v>Keine Strukturen</v>
          </cell>
          <cell r="N3801" t="str">
            <v>/appsheet/data/MeineStreuobstApp-867203665/BILDER_BAEUME/AppleTree.png</v>
          </cell>
          <cell r="O3801" t="str">
            <v>AppleTree.png</v>
          </cell>
          <cell r="S3801" t="str">
            <v>Reckendorf</v>
          </cell>
          <cell r="T3801">
            <v>45774.755555555559</v>
          </cell>
          <cell r="U3801" t="str">
            <v>Reckendorf</v>
          </cell>
          <cell r="V3801">
            <v>2496</v>
          </cell>
        </row>
        <row r="3802">
          <cell r="A3802" t="str">
            <v>544050c4</v>
          </cell>
          <cell r="B3802">
            <v>3706</v>
          </cell>
          <cell r="D3802">
            <v>10845567</v>
          </cell>
          <cell r="E3802">
            <v>50027261</v>
          </cell>
          <cell r="F3802" t="str">
            <v>stefan.paravan.1@gmail.com</v>
          </cell>
          <cell r="G3802" t="str">
            <v>Birne</v>
          </cell>
          <cell r="H3802" t="str">
            <v>Hochstamm</v>
          </cell>
          <cell r="I3802" t="str">
            <v>Ertragsphase</v>
          </cell>
          <cell r="J3802" t="str">
            <v>Vital</v>
          </cell>
          <cell r="K3802" t="str">
            <v>mittel</v>
          </cell>
          <cell r="L3802" t="str">
            <v>Keine Strukturen</v>
          </cell>
          <cell r="N3802" t="str">
            <v>/appsheet/data/MeineStreuobstApp-867203665/BILDER_BAEUME/AppleTree.png</v>
          </cell>
          <cell r="O3802" t="str">
            <v>AppleTree.png</v>
          </cell>
          <cell r="S3802" t="str">
            <v>Reckendorf</v>
          </cell>
          <cell r="T3802">
            <v>45774.755555555559</v>
          </cell>
          <cell r="U3802" t="str">
            <v>Reckendorf</v>
          </cell>
          <cell r="V3802">
            <v>2496</v>
          </cell>
        </row>
        <row r="3803">
          <cell r="A3803" t="str">
            <v>389d2b0f</v>
          </cell>
          <cell r="B3803">
            <v>3707</v>
          </cell>
          <cell r="D3803">
            <v>10845690</v>
          </cell>
          <cell r="E3803">
            <v>50027234</v>
          </cell>
          <cell r="F3803" t="str">
            <v>stefan.paravan.1@gmail.com</v>
          </cell>
          <cell r="G3803" t="str">
            <v>Pflaume/Mirabelle</v>
          </cell>
          <cell r="H3803" t="str">
            <v>Hochstamm</v>
          </cell>
          <cell r="I3803" t="str">
            <v>Ertragsphase</v>
          </cell>
          <cell r="J3803" t="str">
            <v>Vital</v>
          </cell>
          <cell r="K3803" t="str">
            <v>mittel</v>
          </cell>
          <cell r="L3803" t="str">
            <v>Totholzanteil</v>
          </cell>
          <cell r="N3803" t="str">
            <v>/appsheet/data/MeineStreuobstApp-867203665/BILDER_BAEUME/AppleTree.png</v>
          </cell>
          <cell r="O3803" t="str">
            <v>AppleTree.png</v>
          </cell>
          <cell r="S3803" t="str">
            <v>Reckendorf</v>
          </cell>
          <cell r="T3803">
            <v>45774.756249999999</v>
          </cell>
          <cell r="U3803" t="str">
            <v>Reckendorf</v>
          </cell>
          <cell r="V3803">
            <v>2496</v>
          </cell>
        </row>
        <row r="3804">
          <cell r="A3804" t="str">
            <v>1d73da18</v>
          </cell>
          <cell r="B3804">
            <v>3708</v>
          </cell>
          <cell r="D3804">
            <v>10844858</v>
          </cell>
          <cell r="E3804">
            <v>50027247</v>
          </cell>
          <cell r="F3804" t="str">
            <v>stefan.paravan.1@gmail.com</v>
          </cell>
          <cell r="G3804" t="str">
            <v>Walnuss</v>
          </cell>
          <cell r="H3804" t="str">
            <v>Hochstamm</v>
          </cell>
          <cell r="I3804" t="str">
            <v>Ertragsphase</v>
          </cell>
          <cell r="J3804" t="str">
            <v>Vital</v>
          </cell>
          <cell r="K3804" t="str">
            <v>gering</v>
          </cell>
          <cell r="L3804" t="str">
            <v>Keine Strukturen</v>
          </cell>
          <cell r="N3804" t="str">
            <v>/appsheet/data/MeineStreuobstApp-867203665/BILDER_BAEUME/AppleTree.png</v>
          </cell>
          <cell r="O3804" t="str">
            <v>AppleTree.png</v>
          </cell>
          <cell r="S3804" t="str">
            <v>Reckendorf</v>
          </cell>
          <cell r="T3804">
            <v>45774.757638888892</v>
          </cell>
          <cell r="U3804" t="str">
            <v>Reckendorf</v>
          </cell>
        </row>
        <row r="3805">
          <cell r="A3805" t="str">
            <v>6cfb9707</v>
          </cell>
          <cell r="B3805">
            <v>3709</v>
          </cell>
          <cell r="D3805">
            <v>10844777</v>
          </cell>
          <cell r="E3805">
            <v>50027180</v>
          </cell>
          <cell r="F3805" t="str">
            <v>stefan.paravan.1@gmail.com</v>
          </cell>
          <cell r="G3805" t="str">
            <v>Walnuss</v>
          </cell>
          <cell r="H3805" t="str">
            <v>Hochstamm</v>
          </cell>
          <cell r="I3805" t="str">
            <v>Ertragsphase</v>
          </cell>
          <cell r="J3805" t="str">
            <v>Vital</v>
          </cell>
          <cell r="K3805" t="str">
            <v>gering</v>
          </cell>
          <cell r="L3805" t="str">
            <v>Moose/Flechten</v>
          </cell>
          <cell r="N3805" t="str">
            <v>/appsheet/data/MeineStreuobstApp-867203665/BILDER_BAEUME/AppleTree.png</v>
          </cell>
          <cell r="O3805" t="str">
            <v>AppleTree.png</v>
          </cell>
          <cell r="S3805" t="str">
            <v>Reckendorf</v>
          </cell>
          <cell r="T3805">
            <v>45774.758333333331</v>
          </cell>
          <cell r="U3805" t="str">
            <v>Reckendorf</v>
          </cell>
        </row>
        <row r="3806">
          <cell r="A3806" t="str">
            <v>ae75cd06</v>
          </cell>
          <cell r="B3806">
            <v>3710</v>
          </cell>
          <cell r="D3806">
            <v>10844675</v>
          </cell>
          <cell r="E3806">
            <v>50027144</v>
          </cell>
          <cell r="F3806" t="str">
            <v>stefan.paravan.1@gmail.com</v>
          </cell>
          <cell r="G3806" t="str">
            <v>Walnuss</v>
          </cell>
          <cell r="H3806" t="str">
            <v>Hochstamm</v>
          </cell>
          <cell r="I3806" t="str">
            <v>Ertragsphase</v>
          </cell>
          <cell r="J3806" t="str">
            <v>Vital</v>
          </cell>
          <cell r="K3806" t="str">
            <v>gering</v>
          </cell>
          <cell r="L3806" t="str">
            <v>Moose/Flechten</v>
          </cell>
          <cell r="N3806" t="str">
            <v>/appsheet/data/MeineStreuobstApp-867203665/BILDER_BAEUME/AppleTree.png</v>
          </cell>
          <cell r="O3806" t="str">
            <v>AppleTree.png</v>
          </cell>
          <cell r="S3806" t="str">
            <v>Reckendorf</v>
          </cell>
          <cell r="T3806">
            <v>45774.758333333331</v>
          </cell>
          <cell r="U3806" t="str">
            <v>Reckendorf</v>
          </cell>
        </row>
        <row r="3807">
          <cell r="A3807" t="str">
            <v>b9914f09</v>
          </cell>
          <cell r="B3807">
            <v>3711</v>
          </cell>
          <cell r="D3807">
            <v>10844729</v>
          </cell>
          <cell r="E3807">
            <v>50027126</v>
          </cell>
          <cell r="F3807" t="str">
            <v>stefan.paravan.1@gmail.com</v>
          </cell>
          <cell r="G3807" t="str">
            <v>Walnuss</v>
          </cell>
          <cell r="H3807" t="str">
            <v>Hochstamm</v>
          </cell>
          <cell r="I3807" t="str">
            <v>Ertragsphase</v>
          </cell>
          <cell r="J3807" t="str">
            <v>Vital</v>
          </cell>
          <cell r="K3807" t="str">
            <v>gering</v>
          </cell>
          <cell r="L3807" t="str">
            <v>Keine Strukturen</v>
          </cell>
          <cell r="N3807" t="str">
            <v>/appsheet/data/MeineStreuobstApp-867203665/BILDER_BAEUME/AppleTree.png</v>
          </cell>
          <cell r="O3807" t="str">
            <v>AppleTree.png</v>
          </cell>
          <cell r="S3807" t="str">
            <v>Reckendorf</v>
          </cell>
          <cell r="T3807">
            <v>45774.759027777778</v>
          </cell>
          <cell r="U3807" t="str">
            <v>Reckendorf</v>
          </cell>
        </row>
        <row r="3808">
          <cell r="A3808" t="str">
            <v>805f0034</v>
          </cell>
          <cell r="B3808">
            <v>3712</v>
          </cell>
          <cell r="D3808">
            <v>10844856</v>
          </cell>
          <cell r="E3808">
            <v>50027098</v>
          </cell>
          <cell r="F3808" t="str">
            <v>stefan.paravan.1@gmail.com</v>
          </cell>
          <cell r="G3808" t="str">
            <v>Walnuss</v>
          </cell>
          <cell r="H3808" t="str">
            <v>Hochstamm</v>
          </cell>
          <cell r="I3808" t="str">
            <v>Jugendphase</v>
          </cell>
          <cell r="J3808" t="str">
            <v>Vital</v>
          </cell>
          <cell r="K3808" t="str">
            <v>gering</v>
          </cell>
          <cell r="L3808" t="str">
            <v>Keine Strukturen</v>
          </cell>
          <cell r="N3808" t="str">
            <v>/appsheet/data/MeineStreuobstApp-867203665/BILDER_BAEUME/AppleTree.png</v>
          </cell>
          <cell r="O3808" t="str">
            <v>AppleTree.png</v>
          </cell>
          <cell r="S3808" t="str">
            <v>Reckendorf</v>
          </cell>
          <cell r="T3808">
            <v>45774.759722222225</v>
          </cell>
          <cell r="U3808" t="str">
            <v>Reckendorf</v>
          </cell>
        </row>
        <row r="3809">
          <cell r="A3809" t="str">
            <v>41aaa768</v>
          </cell>
          <cell r="B3809">
            <v>3713</v>
          </cell>
          <cell r="D3809">
            <v>10780030</v>
          </cell>
          <cell r="E3809">
            <v>50000689</v>
          </cell>
          <cell r="F3809" t="str">
            <v>peter1.grosskopf@gmail.com</v>
          </cell>
          <cell r="G3809" t="str">
            <v>Pflaume/Mirabelle</v>
          </cell>
          <cell r="H3809" t="str">
            <v>Hochstamm</v>
          </cell>
          <cell r="I3809" t="str">
            <v>Jugendphase</v>
          </cell>
          <cell r="J3809" t="str">
            <v>Vital</v>
          </cell>
          <cell r="K3809" t="str">
            <v>gering</v>
          </cell>
          <cell r="L3809" t="str">
            <v>Moose/Flechten</v>
          </cell>
          <cell r="N3809" t="str">
            <v>/appsheet/data/MeineStreuobstApp-867203665/BILDER_BAEUME/AppleTree.png</v>
          </cell>
          <cell r="O3809" t="str">
            <v>AppleTree.png</v>
          </cell>
          <cell r="S3809" t="str">
            <v>Priegendorf</v>
          </cell>
          <cell r="T3809">
            <v>45774.763888888891</v>
          </cell>
          <cell r="U3809" t="str">
            <v>Baunach</v>
          </cell>
          <cell r="V3809">
            <v>2749</v>
          </cell>
        </row>
        <row r="3810">
          <cell r="A3810" t="str">
            <v>8ebf74ea</v>
          </cell>
          <cell r="B3810">
            <v>3714</v>
          </cell>
          <cell r="D3810">
            <v>10779886</v>
          </cell>
          <cell r="E3810">
            <v>50000721</v>
          </cell>
          <cell r="F3810" t="str">
            <v>peter1.grosskopf@gmail.com</v>
          </cell>
          <cell r="G3810" t="str">
            <v>Kirsche (Sauer-)</v>
          </cell>
          <cell r="H3810" t="str">
            <v>Hochstamm</v>
          </cell>
          <cell r="I3810" t="str">
            <v>Jugendphase</v>
          </cell>
          <cell r="J3810" t="str">
            <v>Vital</v>
          </cell>
          <cell r="K3810" t="str">
            <v>mittel</v>
          </cell>
          <cell r="L3810" t="str">
            <v>Moose/Flechten</v>
          </cell>
          <cell r="N3810" t="str">
            <v>/appsheet/data/MeineStreuobstApp-867203665/BILDER_BAEUME/AppleTree.png</v>
          </cell>
          <cell r="O3810" t="str">
            <v>AppleTree.png</v>
          </cell>
          <cell r="S3810" t="str">
            <v>Priegendorf</v>
          </cell>
          <cell r="T3810">
            <v>45774.76458333333</v>
          </cell>
          <cell r="U3810" t="str">
            <v>Baunach</v>
          </cell>
          <cell r="V3810">
            <v>2749</v>
          </cell>
        </row>
        <row r="3811">
          <cell r="A3811" t="str">
            <v>5f3b9c7b</v>
          </cell>
          <cell r="B3811">
            <v>3714</v>
          </cell>
          <cell r="D3811">
            <v>10844652</v>
          </cell>
          <cell r="E3811">
            <v>50027524</v>
          </cell>
          <cell r="F3811" t="str">
            <v>stefan.paravan.1@gmail.com</v>
          </cell>
          <cell r="G3811" t="str">
            <v>Apfel</v>
          </cell>
          <cell r="H3811" t="str">
            <v>Hochstamm</v>
          </cell>
          <cell r="I3811" t="str">
            <v>Ertragsphase</v>
          </cell>
          <cell r="J3811" t="str">
            <v>Vital</v>
          </cell>
          <cell r="K3811" t="str">
            <v>mittel</v>
          </cell>
          <cell r="L3811" t="str">
            <v>Keine Strukturen</v>
          </cell>
          <cell r="N3811" t="str">
            <v>/appsheet/data/MeineStreuobstApp-867203665/BILDER_BAEUME/AppleTree.png</v>
          </cell>
          <cell r="O3811" t="str">
            <v>AppleTree.png</v>
          </cell>
          <cell r="S3811" t="str">
            <v>Reckendorf</v>
          </cell>
          <cell r="T3811">
            <v>45774.76458333333</v>
          </cell>
          <cell r="U3811" t="str">
            <v>Reckendorf</v>
          </cell>
        </row>
        <row r="3812">
          <cell r="A3812" t="str">
            <v>a2564f19</v>
          </cell>
          <cell r="B3812">
            <v>3715</v>
          </cell>
          <cell r="D3812">
            <v>10779762</v>
          </cell>
          <cell r="E3812">
            <v>50000733</v>
          </cell>
          <cell r="F3812" t="str">
            <v>peter1.grosskopf@gmail.com</v>
          </cell>
          <cell r="G3812" t="str">
            <v>Apfel</v>
          </cell>
          <cell r="H3812" t="str">
            <v>Hochstamm</v>
          </cell>
          <cell r="I3812" t="str">
            <v>Jugendphase</v>
          </cell>
          <cell r="J3812" t="str">
            <v>Vital</v>
          </cell>
          <cell r="K3812" t="str">
            <v>mittel</v>
          </cell>
          <cell r="L3812" t="str">
            <v>Moose/Flechten</v>
          </cell>
          <cell r="N3812" t="str">
            <v>/appsheet/data/MeineStreuobstApp-867203665/BILDER_BAEUME/AppleTree.png</v>
          </cell>
          <cell r="O3812" t="str">
            <v>AppleTree.png</v>
          </cell>
          <cell r="S3812" t="str">
            <v>Priegendorf</v>
          </cell>
          <cell r="T3812">
            <v>45774.765277777777</v>
          </cell>
          <cell r="U3812" t="str">
            <v>Baunach</v>
          </cell>
          <cell r="V3812">
            <v>2749</v>
          </cell>
        </row>
        <row r="3813">
          <cell r="A3813" t="str">
            <v>a3915531</v>
          </cell>
          <cell r="B3813">
            <v>3715</v>
          </cell>
          <cell r="D3813">
            <v>10844635</v>
          </cell>
          <cell r="E3813">
            <v>50027553</v>
          </cell>
          <cell r="F3813" t="str">
            <v>stefan.paravan.1@gmail.com</v>
          </cell>
          <cell r="G3813" t="str">
            <v>Kirsche (Suess-)</v>
          </cell>
          <cell r="H3813" t="str">
            <v>Halbstamm</v>
          </cell>
          <cell r="I3813" t="str">
            <v>Ertragsphase</v>
          </cell>
          <cell r="J3813" t="str">
            <v>Vital</v>
          </cell>
          <cell r="K3813" t="str">
            <v>gering</v>
          </cell>
          <cell r="L3813" t="str">
            <v>Keine Strukturen</v>
          </cell>
          <cell r="N3813" t="str">
            <v>/appsheet/data/MeineStreuobstApp-867203665/BILDER_BAEUME/AppleTree.png</v>
          </cell>
          <cell r="O3813" t="str">
            <v>AppleTree.png</v>
          </cell>
          <cell r="S3813" t="str">
            <v>Reckendorf</v>
          </cell>
          <cell r="T3813">
            <v>45774.765277777777</v>
          </cell>
          <cell r="U3813" t="str">
            <v>Reckendorf</v>
          </cell>
        </row>
        <row r="3814">
          <cell r="A3814" t="str">
            <v>2f14a5c7</v>
          </cell>
          <cell r="B3814">
            <v>3716</v>
          </cell>
          <cell r="D3814">
            <v>10779627</v>
          </cell>
          <cell r="E3814">
            <v>50000748</v>
          </cell>
          <cell r="F3814" t="str">
            <v>peter1.grosskopf@gmail.com</v>
          </cell>
          <cell r="G3814" t="str">
            <v>Birne</v>
          </cell>
          <cell r="H3814" t="str">
            <v>Hochstamm</v>
          </cell>
          <cell r="I3814" t="str">
            <v>Jugendphase</v>
          </cell>
          <cell r="J3814" t="str">
            <v>Vital</v>
          </cell>
          <cell r="K3814" t="str">
            <v>gering</v>
          </cell>
          <cell r="L3814" t="str">
            <v>Keine Strukturen</v>
          </cell>
          <cell r="N3814" t="str">
            <v>/appsheet/data/MeineStreuobstApp-867203665/BILDER_BAEUME/AppleTree.png</v>
          </cell>
          <cell r="O3814" t="str">
            <v>AppleTree.png</v>
          </cell>
          <cell r="S3814" t="str">
            <v>Priegendorf</v>
          </cell>
          <cell r="T3814">
            <v>45774.765277777777</v>
          </cell>
          <cell r="U3814" t="str">
            <v>Baunach</v>
          </cell>
          <cell r="V3814">
            <v>2749</v>
          </cell>
        </row>
        <row r="3815">
          <cell r="A3815" t="str">
            <v>20d6f405</v>
          </cell>
          <cell r="B3815">
            <v>3716</v>
          </cell>
          <cell r="D3815">
            <v>10844652</v>
          </cell>
          <cell r="E3815">
            <v>50027613</v>
          </cell>
          <cell r="F3815" t="str">
            <v>stefan.paravan.1@gmail.com</v>
          </cell>
          <cell r="G3815" t="str">
            <v>Apfel</v>
          </cell>
          <cell r="H3815" t="str">
            <v>Halbstamm</v>
          </cell>
          <cell r="I3815" t="str">
            <v>Ertragsphase</v>
          </cell>
          <cell r="J3815" t="str">
            <v>Vital</v>
          </cell>
          <cell r="K3815" t="str">
            <v>mittel</v>
          </cell>
          <cell r="L3815" t="str">
            <v>Keine Strukturen</v>
          </cell>
          <cell r="N3815" t="str">
            <v>/appsheet/data/MeineStreuobstApp-867203665/BILDER_BAEUME/AppleTree.png</v>
          </cell>
          <cell r="O3815" t="str">
            <v>AppleTree.png</v>
          </cell>
          <cell r="S3815" t="str">
            <v>Reckendorf</v>
          </cell>
          <cell r="T3815">
            <v>45774.765972222223</v>
          </cell>
          <cell r="U3815" t="str">
            <v>Reckendorf</v>
          </cell>
        </row>
        <row r="3816">
          <cell r="A3816" t="str">
            <v>9acf70ed</v>
          </cell>
          <cell r="B3816">
            <v>3717</v>
          </cell>
          <cell r="D3816">
            <v>10779495</v>
          </cell>
          <cell r="E3816">
            <v>50000755</v>
          </cell>
          <cell r="F3816" t="str">
            <v>peter1.grosskopf@gmail.com</v>
          </cell>
          <cell r="G3816" t="str">
            <v>Apfel</v>
          </cell>
          <cell r="H3816" t="str">
            <v>Hochstamm</v>
          </cell>
          <cell r="I3816" t="str">
            <v>Jugendphase</v>
          </cell>
          <cell r="J3816" t="str">
            <v>Vermindert vital</v>
          </cell>
          <cell r="K3816" t="str">
            <v>gering</v>
          </cell>
          <cell r="L3816" t="str">
            <v>Moose/Flechten</v>
          </cell>
          <cell r="N3816" t="str">
            <v>/appsheet/data/MeineStreuobstApp-867203665/BILDER_BAEUME/AppleTree.png</v>
          </cell>
          <cell r="O3816" t="str">
            <v>AppleTree.png</v>
          </cell>
          <cell r="S3816" t="str">
            <v>Priegendorf</v>
          </cell>
          <cell r="T3816">
            <v>45774.765972222223</v>
          </cell>
          <cell r="U3816" t="str">
            <v>Baunach</v>
          </cell>
          <cell r="V3816">
            <v>2749</v>
          </cell>
        </row>
        <row r="3817">
          <cell r="A3817" t="str">
            <v>31c13cec</v>
          </cell>
          <cell r="B3817">
            <v>3717</v>
          </cell>
          <cell r="D3817">
            <v>10844678</v>
          </cell>
          <cell r="E3817">
            <v>50027672</v>
          </cell>
          <cell r="F3817" t="str">
            <v>stefan.paravan.1@gmail.com</v>
          </cell>
          <cell r="G3817" t="str">
            <v>Apfel</v>
          </cell>
          <cell r="H3817" t="str">
            <v>Halbstamm</v>
          </cell>
          <cell r="I3817" t="str">
            <v>Ertragsphase</v>
          </cell>
          <cell r="J3817" t="str">
            <v>Vermindert vital</v>
          </cell>
          <cell r="K3817" t="str">
            <v>hoch</v>
          </cell>
          <cell r="L3817" t="str">
            <v>Moose/Flechten</v>
          </cell>
          <cell r="M3817" t="str">
            <v>Misteln</v>
          </cell>
          <cell r="N3817" t="str">
            <v>/appsheet/data/MeineStreuobstApp-867203665/BILDER_BAEUME/AppleTree.png</v>
          </cell>
          <cell r="O3817" t="str">
            <v>AppleTree.png</v>
          </cell>
          <cell r="S3817" t="str">
            <v>Reckendorf</v>
          </cell>
          <cell r="T3817">
            <v>45774.765972222223</v>
          </cell>
          <cell r="U3817" t="str">
            <v>Reckendorf</v>
          </cell>
        </row>
        <row r="3818">
          <cell r="A3818" t="str">
            <v>1d642a91</v>
          </cell>
          <cell r="B3818">
            <v>3718</v>
          </cell>
          <cell r="D3818">
            <v>10779423</v>
          </cell>
          <cell r="E3818">
            <v>50000777</v>
          </cell>
          <cell r="F3818" t="str">
            <v>peter1.grosskopf@gmail.com</v>
          </cell>
          <cell r="G3818" t="str">
            <v>Pflaume/Mirabelle</v>
          </cell>
          <cell r="H3818" t="str">
            <v>Hochstamm</v>
          </cell>
          <cell r="I3818" t="str">
            <v>Jugendphase</v>
          </cell>
          <cell r="J3818" t="str">
            <v>Vital</v>
          </cell>
          <cell r="K3818" t="str">
            <v>gering</v>
          </cell>
          <cell r="L3818" t="str">
            <v>Moose/Flechten</v>
          </cell>
          <cell r="N3818" t="str">
            <v>/appsheet/data/MeineStreuobstApp-867203665/BILDER_BAEUME/AppleTree.png</v>
          </cell>
          <cell r="O3818" t="str">
            <v>AppleTree.png</v>
          </cell>
          <cell r="S3818" t="str">
            <v>Priegendorf</v>
          </cell>
          <cell r="T3818">
            <v>45774.76666666667</v>
          </cell>
          <cell r="U3818" t="str">
            <v>Baunach</v>
          </cell>
          <cell r="V3818">
            <v>2749</v>
          </cell>
        </row>
        <row r="3819">
          <cell r="A3819" t="str">
            <v>414365c4</v>
          </cell>
          <cell r="B3819">
            <v>3718</v>
          </cell>
          <cell r="D3819">
            <v>10844729</v>
          </cell>
          <cell r="E3819">
            <v>50027730</v>
          </cell>
          <cell r="F3819" t="str">
            <v>stefan.paravan.1@gmail.com</v>
          </cell>
          <cell r="G3819" t="str">
            <v>Birne (Wild-)</v>
          </cell>
          <cell r="H3819" t="str">
            <v>Hochstamm</v>
          </cell>
          <cell r="I3819" t="str">
            <v>Jugendphase</v>
          </cell>
          <cell r="J3819" t="str">
            <v>Vital</v>
          </cell>
          <cell r="K3819" t="str">
            <v>gering</v>
          </cell>
          <cell r="L3819" t="str">
            <v>Keine Strukturen</v>
          </cell>
          <cell r="N3819" t="str">
            <v>/appsheet/data/MeineStreuobstApp-867203665/BILDER_BAEUME/AppleTree.png</v>
          </cell>
          <cell r="O3819" t="str">
            <v>AppleTree.png</v>
          </cell>
          <cell r="S3819" t="str">
            <v>Reckendorf</v>
          </cell>
          <cell r="T3819">
            <v>45774.76666666667</v>
          </cell>
          <cell r="U3819" t="str">
            <v>Reckendorf</v>
          </cell>
        </row>
        <row r="3820">
          <cell r="A3820" t="str">
            <v>bdf9b984</v>
          </cell>
          <cell r="B3820">
            <v>3719</v>
          </cell>
          <cell r="D3820">
            <v>10844743</v>
          </cell>
          <cell r="E3820">
            <v>50027755</v>
          </cell>
          <cell r="F3820" t="str">
            <v>stefan.paravan.1@gmail.com</v>
          </cell>
          <cell r="G3820" t="str">
            <v>Kirsche (Suess-)</v>
          </cell>
          <cell r="H3820" t="str">
            <v>Halbstamm</v>
          </cell>
          <cell r="I3820" t="str">
            <v>Ertragsphase</v>
          </cell>
          <cell r="J3820" t="str">
            <v>Vital</v>
          </cell>
          <cell r="K3820" t="str">
            <v>gering</v>
          </cell>
          <cell r="L3820" t="str">
            <v>Keine Strukturen</v>
          </cell>
          <cell r="N3820" t="str">
            <v>/appsheet/data/MeineStreuobstApp-867203665/BILDER_BAEUME/AppleTree.png</v>
          </cell>
          <cell r="O3820" t="str">
            <v>AppleTree.png</v>
          </cell>
          <cell r="S3820" t="str">
            <v>Reckendorf</v>
          </cell>
          <cell r="T3820">
            <v>45774.767361111109</v>
          </cell>
          <cell r="U3820" t="str">
            <v>Reckendorf</v>
          </cell>
        </row>
        <row r="3821">
          <cell r="A3821" t="str">
            <v>80e553ad</v>
          </cell>
          <cell r="B3821">
            <v>3720</v>
          </cell>
          <cell r="D3821">
            <v>10844774</v>
          </cell>
          <cell r="E3821">
            <v>50027787</v>
          </cell>
          <cell r="F3821" t="str">
            <v>stefan.paravan.1@gmail.com</v>
          </cell>
          <cell r="G3821" t="str">
            <v>Pflaume/Mirabelle</v>
          </cell>
          <cell r="H3821" t="str">
            <v>Hochstamm</v>
          </cell>
          <cell r="I3821" t="str">
            <v>Jugendphase</v>
          </cell>
          <cell r="J3821" t="str">
            <v>Vital</v>
          </cell>
          <cell r="K3821" t="str">
            <v>gering</v>
          </cell>
          <cell r="L3821" t="str">
            <v>Totholzanteil , Moose/Flechten</v>
          </cell>
          <cell r="N3821" t="str">
            <v>/appsheet/data/MeineStreuobstApp-867203665/BILDER_BAEUME/AppleTree.png</v>
          </cell>
          <cell r="O3821" t="str">
            <v>AppleTree.png</v>
          </cell>
          <cell r="S3821" t="str">
            <v>Reckendorf</v>
          </cell>
          <cell r="T3821">
            <v>45774.767361111109</v>
          </cell>
          <cell r="U3821" t="str">
            <v>Reckendorf</v>
          </cell>
        </row>
        <row r="3822">
          <cell r="A3822" t="str">
            <v>433214b1</v>
          </cell>
          <cell r="B3822">
            <v>3721</v>
          </cell>
          <cell r="D3822">
            <v>10844782</v>
          </cell>
          <cell r="E3822">
            <v>50027818</v>
          </cell>
          <cell r="F3822" t="str">
            <v>stefan.paravan.1@gmail.com</v>
          </cell>
          <cell r="G3822" t="str">
            <v>Pflaume/Mirabelle</v>
          </cell>
          <cell r="H3822" t="str">
            <v>Hochstamm</v>
          </cell>
          <cell r="I3822" t="str">
            <v>Jugendphase</v>
          </cell>
          <cell r="J3822" t="str">
            <v>Vital</v>
          </cell>
          <cell r="K3822" t="str">
            <v>gering</v>
          </cell>
          <cell r="L3822" t="str">
            <v>Keine Strukturen</v>
          </cell>
          <cell r="N3822" t="str">
            <v>/appsheet/data/MeineStreuobstApp-867203665/BILDER_BAEUME/AppleTree.png</v>
          </cell>
          <cell r="O3822" t="str">
            <v>AppleTree.png</v>
          </cell>
          <cell r="S3822" t="str">
            <v>Reckendorf</v>
          </cell>
          <cell r="T3822">
            <v>45774.768055555556</v>
          </cell>
          <cell r="U3822" t="str">
            <v>Reckendorf</v>
          </cell>
        </row>
        <row r="3823">
          <cell r="A3823" t="str">
            <v>214357f9</v>
          </cell>
          <cell r="B3823">
            <v>3722</v>
          </cell>
          <cell r="D3823">
            <v>10844611</v>
          </cell>
          <cell r="E3823">
            <v>50027316</v>
          </cell>
          <cell r="F3823" t="str">
            <v>stefan.paravan.1@gmail.com</v>
          </cell>
          <cell r="G3823" t="str">
            <v>Kirsche (Vogel-)</v>
          </cell>
          <cell r="H3823" t="str">
            <v>Hochstamm</v>
          </cell>
          <cell r="I3823" t="str">
            <v>Jugendphase</v>
          </cell>
          <cell r="J3823" t="str">
            <v>Vital</v>
          </cell>
          <cell r="K3823" t="str">
            <v>gering</v>
          </cell>
          <cell r="L3823" t="str">
            <v>Keine Strukturen</v>
          </cell>
          <cell r="N3823" t="str">
            <v>/appsheet/data/MeineStreuobstApp-867203665/BILDER_BAEUME/AppleTree.png</v>
          </cell>
          <cell r="O3823" t="str">
            <v>AppleTree.png</v>
          </cell>
          <cell r="S3823" t="str">
            <v>Reckendorf</v>
          </cell>
          <cell r="T3823">
            <v>45774.769444444442</v>
          </cell>
          <cell r="U3823" t="str">
            <v>Reckendorf</v>
          </cell>
        </row>
        <row r="3824">
          <cell r="A3824" t="str">
            <v>39c90ecf</v>
          </cell>
          <cell r="B3824">
            <v>3723</v>
          </cell>
          <cell r="D3824">
            <v>10844563</v>
          </cell>
          <cell r="E3824">
            <v>50027252</v>
          </cell>
          <cell r="F3824" t="str">
            <v>stefan.paravan.1@gmail.com</v>
          </cell>
          <cell r="G3824" t="str">
            <v>Birne</v>
          </cell>
          <cell r="H3824" t="str">
            <v>Hochstamm</v>
          </cell>
          <cell r="I3824" t="str">
            <v>Ertragsphase</v>
          </cell>
          <cell r="J3824" t="str">
            <v>Vital</v>
          </cell>
          <cell r="K3824" t="str">
            <v>gering</v>
          </cell>
          <cell r="L3824" t="str">
            <v>Keine Strukturen</v>
          </cell>
          <cell r="N3824" t="str">
            <v>/appsheet/data/MeineStreuobstApp-867203665/BILDER_BAEUME/AppleTree.png</v>
          </cell>
          <cell r="O3824" t="str">
            <v>AppleTree.png</v>
          </cell>
          <cell r="S3824" t="str">
            <v>Reckendorf</v>
          </cell>
          <cell r="T3824">
            <v>45774.770138888889</v>
          </cell>
          <cell r="U3824" t="str">
            <v>Reckendorf</v>
          </cell>
        </row>
        <row r="3825">
          <cell r="A3825" t="str">
            <v>b7f9eea7</v>
          </cell>
          <cell r="B3825">
            <v>3724</v>
          </cell>
          <cell r="D3825">
            <v>10844521</v>
          </cell>
          <cell r="E3825">
            <v>50027276</v>
          </cell>
          <cell r="F3825" t="str">
            <v>stefan.paravan.1@gmail.com</v>
          </cell>
          <cell r="G3825" t="str">
            <v>Birne</v>
          </cell>
          <cell r="H3825" t="str">
            <v>Hochstamm</v>
          </cell>
          <cell r="I3825" t="str">
            <v>Jugendphase</v>
          </cell>
          <cell r="J3825" t="str">
            <v>Vital</v>
          </cell>
          <cell r="K3825" t="str">
            <v>gering</v>
          </cell>
          <cell r="L3825" t="str">
            <v>Keine Strukturen</v>
          </cell>
          <cell r="N3825" t="str">
            <v>/appsheet/data/MeineStreuobstApp-867203665/BILDER_BAEUME/AppleTree.png</v>
          </cell>
          <cell r="O3825" t="str">
            <v>AppleTree.png</v>
          </cell>
          <cell r="S3825" t="str">
            <v>Reckendorf</v>
          </cell>
          <cell r="T3825">
            <v>45774.770138888889</v>
          </cell>
          <cell r="U3825" t="str">
            <v>Reckendorf</v>
          </cell>
        </row>
        <row r="3826">
          <cell r="A3826" t="str">
            <v>38d02533</v>
          </cell>
          <cell r="B3826">
            <v>3725</v>
          </cell>
          <cell r="D3826">
            <v>10844422</v>
          </cell>
          <cell r="E3826">
            <v>50027163</v>
          </cell>
          <cell r="F3826" t="str">
            <v>stefan.paravan.1@gmail.com</v>
          </cell>
          <cell r="G3826" t="str">
            <v>Kirsche (Vogel-)</v>
          </cell>
          <cell r="H3826" t="str">
            <v>Hochstamm</v>
          </cell>
          <cell r="I3826" t="str">
            <v>Ertragsphase</v>
          </cell>
          <cell r="J3826" t="str">
            <v>Vital</v>
          </cell>
          <cell r="K3826" t="str">
            <v>gering</v>
          </cell>
          <cell r="L3826" t="str">
            <v>Totholzanteil</v>
          </cell>
          <cell r="N3826" t="str">
            <v>/appsheet/data/MeineStreuobstApp-867203665/BILDER_BAEUME/AppleTree.png</v>
          </cell>
          <cell r="O3826" t="str">
            <v>AppleTree.png</v>
          </cell>
          <cell r="S3826" t="str">
            <v>Reckendorf</v>
          </cell>
          <cell r="T3826">
            <v>45774.770833333336</v>
          </cell>
          <cell r="U3826" t="str">
            <v>Reckendorf</v>
          </cell>
        </row>
        <row r="3827">
          <cell r="A3827" t="str">
            <v>4d97ddc5</v>
          </cell>
          <cell r="B3827">
            <v>3726</v>
          </cell>
          <cell r="D3827">
            <v>10844390</v>
          </cell>
          <cell r="E3827">
            <v>50027128</v>
          </cell>
          <cell r="F3827" t="str">
            <v>stefan.paravan.1@gmail.com</v>
          </cell>
          <cell r="G3827" t="str">
            <v>Kirsche (Vogel-)</v>
          </cell>
          <cell r="H3827" t="str">
            <v>Hochstamm</v>
          </cell>
          <cell r="I3827" t="str">
            <v>Ertragsphase</v>
          </cell>
          <cell r="J3827" t="str">
            <v>Vital</v>
          </cell>
          <cell r="K3827" t="str">
            <v>gering</v>
          </cell>
          <cell r="L3827" t="str">
            <v>Keine Strukturen</v>
          </cell>
          <cell r="N3827" t="str">
            <v>/appsheet/data/MeineStreuobstApp-867203665/BILDER_BAEUME/AppleTree.png</v>
          </cell>
          <cell r="O3827" t="str">
            <v>AppleTree.png</v>
          </cell>
          <cell r="S3827" t="str">
            <v>Reckendorf</v>
          </cell>
          <cell r="T3827">
            <v>45774.771527777775</v>
          </cell>
          <cell r="U3827" t="str">
            <v>Reckendorf</v>
          </cell>
        </row>
        <row r="3828">
          <cell r="A3828" t="str">
            <v>613b4649</v>
          </cell>
          <cell r="B3828">
            <v>3727</v>
          </cell>
          <cell r="D3828">
            <v>10843624</v>
          </cell>
          <cell r="E3828">
            <v>50027344</v>
          </cell>
          <cell r="F3828" t="str">
            <v>stefan.paravan.1@gmail.com</v>
          </cell>
          <cell r="G3828" t="str">
            <v>Apfel</v>
          </cell>
          <cell r="H3828" t="str">
            <v>Hochstamm</v>
          </cell>
          <cell r="I3828" t="str">
            <v>Ertragsphase</v>
          </cell>
          <cell r="J3828" t="str">
            <v>Vital</v>
          </cell>
          <cell r="K3828" t="str">
            <v>gering</v>
          </cell>
          <cell r="L3828" t="str">
            <v>Keine Strukturen</v>
          </cell>
          <cell r="N3828" t="str">
            <v>/appsheet/data/MeineStreuobstApp-867203665/BILDER_BAEUME/AppleTree.png</v>
          </cell>
          <cell r="O3828" t="str">
            <v>AppleTree.png</v>
          </cell>
          <cell r="S3828" t="str">
            <v>Reckendorf</v>
          </cell>
          <cell r="T3828">
            <v>45774.777083333334</v>
          </cell>
          <cell r="U3828" t="str">
            <v>Reckendorf</v>
          </cell>
          <cell r="V3828">
            <v>2497</v>
          </cell>
        </row>
        <row r="3829">
          <cell r="A3829" t="str">
            <v>a21fd274</v>
          </cell>
          <cell r="B3829">
            <v>3728</v>
          </cell>
          <cell r="D3829">
            <v>10843596</v>
          </cell>
          <cell r="E3829">
            <v>50027332</v>
          </cell>
          <cell r="F3829" t="str">
            <v>stefan.paravan.1@gmail.com</v>
          </cell>
          <cell r="G3829" t="str">
            <v>Apfel</v>
          </cell>
          <cell r="H3829" t="str">
            <v>Hochstamm</v>
          </cell>
          <cell r="I3829" t="str">
            <v>Ertragsphase</v>
          </cell>
          <cell r="J3829" t="str">
            <v>Vital</v>
          </cell>
          <cell r="K3829" t="str">
            <v>gering</v>
          </cell>
          <cell r="L3829" t="str">
            <v>Keine Strukturen</v>
          </cell>
          <cell r="N3829" t="str">
            <v>/appsheet/data/MeineStreuobstApp-867203665/BILDER_BAEUME/AppleTree.png</v>
          </cell>
          <cell r="O3829" t="str">
            <v>AppleTree.png</v>
          </cell>
          <cell r="S3829" t="str">
            <v>Reckendorf</v>
          </cell>
          <cell r="T3829">
            <v>45774.777083333334</v>
          </cell>
          <cell r="U3829" t="str">
            <v>Reckendorf</v>
          </cell>
          <cell r="V3829">
            <v>2497</v>
          </cell>
        </row>
        <row r="3830">
          <cell r="A3830" t="str">
            <v>23b16991</v>
          </cell>
          <cell r="B3830">
            <v>3729</v>
          </cell>
          <cell r="D3830">
            <v>10843569</v>
          </cell>
          <cell r="E3830">
            <v>50027324</v>
          </cell>
          <cell r="F3830" t="str">
            <v>stefan.paravan.1@gmail.com</v>
          </cell>
          <cell r="G3830" t="str">
            <v>Apfel</v>
          </cell>
          <cell r="H3830" t="str">
            <v>Hochstamm</v>
          </cell>
          <cell r="I3830" t="str">
            <v>Ertragsphase</v>
          </cell>
          <cell r="J3830" t="str">
            <v>Vital</v>
          </cell>
          <cell r="K3830" t="str">
            <v>gering</v>
          </cell>
          <cell r="L3830" t="str">
            <v>Keine Strukturen</v>
          </cell>
          <cell r="N3830" t="str">
            <v>/appsheet/data/MeineStreuobstApp-867203665/BILDER_BAEUME/AppleTree.png</v>
          </cell>
          <cell r="O3830" t="str">
            <v>AppleTree.png</v>
          </cell>
          <cell r="S3830" t="str">
            <v>Reckendorf</v>
          </cell>
          <cell r="T3830">
            <v>45774.777083333334</v>
          </cell>
          <cell r="U3830" t="str">
            <v>Reckendorf</v>
          </cell>
          <cell r="V3830">
            <v>2497</v>
          </cell>
        </row>
        <row r="3831">
          <cell r="A3831" t="str">
            <v>a7d5ad7e</v>
          </cell>
          <cell r="B3831">
            <v>3730</v>
          </cell>
          <cell r="D3831">
            <v>10843499</v>
          </cell>
          <cell r="E3831">
            <v>50027285</v>
          </cell>
          <cell r="F3831" t="str">
            <v>stefan.paravan.1@gmail.com</v>
          </cell>
          <cell r="G3831" t="str">
            <v>Apfel</v>
          </cell>
          <cell r="H3831" t="str">
            <v>Hochstamm</v>
          </cell>
          <cell r="I3831" t="str">
            <v>Jugendphase</v>
          </cell>
          <cell r="J3831" t="str">
            <v>Vital</v>
          </cell>
          <cell r="K3831" t="str">
            <v>gering</v>
          </cell>
          <cell r="L3831" t="str">
            <v>Keine Strukturen</v>
          </cell>
          <cell r="N3831" t="str">
            <v>/appsheet/data/MeineStreuobstApp-867203665/BILDER_BAEUME/AppleTree.png</v>
          </cell>
          <cell r="O3831" t="str">
            <v>AppleTree.png</v>
          </cell>
          <cell r="S3831" t="str">
            <v>Reckendorf</v>
          </cell>
          <cell r="T3831">
            <v>45774.777777777781</v>
          </cell>
          <cell r="U3831" t="str">
            <v>Reckendorf</v>
          </cell>
          <cell r="V3831">
            <v>2497</v>
          </cell>
        </row>
        <row r="3832">
          <cell r="A3832" t="str">
            <v>bf0db528</v>
          </cell>
          <cell r="B3832">
            <v>3731</v>
          </cell>
          <cell r="D3832">
            <v>10843466</v>
          </cell>
          <cell r="E3832">
            <v>50027257</v>
          </cell>
          <cell r="F3832" t="str">
            <v>stefan.paravan.1@gmail.com</v>
          </cell>
          <cell r="G3832" t="str">
            <v>Apfel</v>
          </cell>
          <cell r="H3832" t="str">
            <v>Hochstamm</v>
          </cell>
          <cell r="I3832" t="str">
            <v>Altersphase</v>
          </cell>
          <cell r="J3832" t="str">
            <v>Vermindert vital</v>
          </cell>
          <cell r="K3832" t="str">
            <v>mittel</v>
          </cell>
          <cell r="L3832" t="str">
            <v>Baumhöhle(n) , Totholzanteil</v>
          </cell>
          <cell r="N3832" t="str">
            <v>/appsheet/data/MeineStreuobstApp-867203665/BILDER_BAEUME/AppleTree.png</v>
          </cell>
          <cell r="O3832" t="str">
            <v>AppleTree.png</v>
          </cell>
          <cell r="S3832" t="str">
            <v>Reckendorf</v>
          </cell>
          <cell r="T3832">
            <v>45774.777777777781</v>
          </cell>
          <cell r="U3832" t="str">
            <v>Reckendorf</v>
          </cell>
          <cell r="V3832">
            <v>2497</v>
          </cell>
        </row>
        <row r="3833">
          <cell r="A3833" t="str">
            <v>eacdb722</v>
          </cell>
          <cell r="B3833">
            <v>3732</v>
          </cell>
          <cell r="D3833">
            <v>10843446</v>
          </cell>
          <cell r="E3833">
            <v>50027245</v>
          </cell>
          <cell r="F3833" t="str">
            <v>stefan.paravan.1@gmail.com</v>
          </cell>
          <cell r="G3833" t="str">
            <v>Apfel</v>
          </cell>
          <cell r="H3833" t="str">
            <v>Hochstamm</v>
          </cell>
          <cell r="I3833" t="str">
            <v>Ertragsphase</v>
          </cell>
          <cell r="J3833" t="str">
            <v>Vital</v>
          </cell>
          <cell r="K3833" t="str">
            <v>gering</v>
          </cell>
          <cell r="L3833" t="str">
            <v>Keine Strukturen</v>
          </cell>
          <cell r="N3833" t="str">
            <v>/appsheet/data/MeineStreuobstApp-867203665/BILDER_BAEUME/AppleTree.png</v>
          </cell>
          <cell r="O3833" t="str">
            <v>AppleTree.png</v>
          </cell>
          <cell r="S3833" t="str">
            <v>Reckendorf</v>
          </cell>
          <cell r="T3833">
            <v>45774.77847222222</v>
          </cell>
          <cell r="U3833" t="str">
            <v>Reckendorf</v>
          </cell>
          <cell r="V3833">
            <v>2497</v>
          </cell>
        </row>
        <row r="3834">
          <cell r="A3834" t="str">
            <v>b2b542d4</v>
          </cell>
          <cell r="B3834">
            <v>3733</v>
          </cell>
          <cell r="D3834">
            <v>10843351</v>
          </cell>
          <cell r="E3834">
            <v>50027197</v>
          </cell>
          <cell r="F3834" t="str">
            <v>stefan.paravan.1@gmail.com</v>
          </cell>
          <cell r="G3834" t="str">
            <v>Apfel</v>
          </cell>
          <cell r="H3834" t="str">
            <v>Halbstamm</v>
          </cell>
          <cell r="I3834" t="str">
            <v>Ertragsphase</v>
          </cell>
          <cell r="J3834" t="str">
            <v>Vital</v>
          </cell>
          <cell r="K3834" t="str">
            <v>gering</v>
          </cell>
          <cell r="L3834" t="str">
            <v>Keine Strukturen</v>
          </cell>
          <cell r="N3834" t="str">
            <v>/appsheet/data/MeineStreuobstApp-867203665/BILDER_BAEUME/AppleTree.png</v>
          </cell>
          <cell r="O3834" t="str">
            <v>AppleTree.png</v>
          </cell>
          <cell r="S3834" t="str">
            <v>Reckendorf</v>
          </cell>
          <cell r="T3834">
            <v>45774.77847222222</v>
          </cell>
          <cell r="U3834" t="str">
            <v>Reckendorf</v>
          </cell>
          <cell r="V3834">
            <v>2497</v>
          </cell>
        </row>
        <row r="3835">
          <cell r="A3835" t="str">
            <v>c06b50e8</v>
          </cell>
          <cell r="B3835">
            <v>3734</v>
          </cell>
          <cell r="D3835">
            <v>10843295</v>
          </cell>
          <cell r="E3835">
            <v>50027234</v>
          </cell>
          <cell r="F3835" t="str">
            <v>stefan.paravan.1@gmail.com</v>
          </cell>
          <cell r="G3835" t="str">
            <v>Apfel</v>
          </cell>
          <cell r="H3835" t="str">
            <v>Halbstamm</v>
          </cell>
          <cell r="I3835" t="str">
            <v>Ertragsphase</v>
          </cell>
          <cell r="J3835" t="str">
            <v>Vital</v>
          </cell>
          <cell r="K3835" t="str">
            <v>gering</v>
          </cell>
          <cell r="L3835" t="str">
            <v>Keine Strukturen</v>
          </cell>
          <cell r="N3835" t="str">
            <v>/appsheet/data/MeineStreuobstApp-867203665/BILDER_BAEUME/AppleTree.png</v>
          </cell>
          <cell r="O3835" t="str">
            <v>AppleTree.png</v>
          </cell>
          <cell r="S3835" t="str">
            <v>Reckendorf</v>
          </cell>
          <cell r="T3835">
            <v>45774.779166666667</v>
          </cell>
          <cell r="U3835" t="str">
            <v>Reckendorf</v>
          </cell>
          <cell r="V3835">
            <v>2497</v>
          </cell>
        </row>
        <row r="3836">
          <cell r="A3836" t="str">
            <v>0c3d8577</v>
          </cell>
          <cell r="B3836">
            <v>3735</v>
          </cell>
          <cell r="D3836">
            <v>10843354</v>
          </cell>
          <cell r="E3836">
            <v>50027272</v>
          </cell>
          <cell r="F3836" t="str">
            <v>stefan.paravan.1@gmail.com</v>
          </cell>
          <cell r="G3836" t="str">
            <v>Apfel</v>
          </cell>
          <cell r="H3836" t="str">
            <v>Halbstamm</v>
          </cell>
          <cell r="I3836" t="str">
            <v>Ertragsphase</v>
          </cell>
          <cell r="J3836" t="str">
            <v>Vital</v>
          </cell>
          <cell r="K3836" t="str">
            <v>gering</v>
          </cell>
          <cell r="L3836" t="str">
            <v>Keine Strukturen</v>
          </cell>
          <cell r="N3836" t="str">
            <v>/appsheet/data/MeineStreuobstApp-867203665/BILDER_BAEUME/AppleTree.png</v>
          </cell>
          <cell r="O3836" t="str">
            <v>AppleTree.png</v>
          </cell>
          <cell r="S3836" t="str">
            <v>Reckendorf</v>
          </cell>
          <cell r="T3836">
            <v>45774.779166666667</v>
          </cell>
          <cell r="U3836" t="str">
            <v>Reckendorf</v>
          </cell>
          <cell r="V3836">
            <v>2497</v>
          </cell>
        </row>
        <row r="3837">
          <cell r="A3837" t="str">
            <v>9e8cdab4</v>
          </cell>
          <cell r="B3837">
            <v>3736</v>
          </cell>
          <cell r="D3837">
            <v>10843392</v>
          </cell>
          <cell r="E3837">
            <v>50027295</v>
          </cell>
          <cell r="F3837" t="str">
            <v>stefan.paravan.1@gmail.com</v>
          </cell>
          <cell r="G3837" t="str">
            <v>Apfel</v>
          </cell>
          <cell r="H3837" t="str">
            <v>Hochstamm</v>
          </cell>
          <cell r="I3837" t="str">
            <v>Ruine</v>
          </cell>
          <cell r="J3837" t="str">
            <v>Tot</v>
          </cell>
          <cell r="K3837" t="str">
            <v>gering</v>
          </cell>
          <cell r="L3837" t="str">
            <v>Totholzanteil , Moose/Flechten</v>
          </cell>
          <cell r="N3837" t="str">
            <v>/appsheet/data/MeineStreuobstApp-867203665/BILDER_BAEUME/AppleTree.png</v>
          </cell>
          <cell r="O3837" t="str">
            <v>AppleTree.png</v>
          </cell>
          <cell r="S3837" t="str">
            <v>Reckendorf</v>
          </cell>
          <cell r="T3837">
            <v>45774.779861111114</v>
          </cell>
          <cell r="U3837" t="str">
            <v>Reckendorf</v>
          </cell>
          <cell r="V3837">
            <v>2497</v>
          </cell>
        </row>
        <row r="3838">
          <cell r="A3838" t="str">
            <v>e5de3749</v>
          </cell>
          <cell r="B3838">
            <v>3737</v>
          </cell>
          <cell r="D3838">
            <v>10843450</v>
          </cell>
          <cell r="E3838">
            <v>50027324</v>
          </cell>
          <cell r="F3838" t="str">
            <v>stefan.paravan.1@gmail.com</v>
          </cell>
          <cell r="G3838" t="str">
            <v>Apfel</v>
          </cell>
          <cell r="H3838" t="str">
            <v>Halbstamm</v>
          </cell>
          <cell r="I3838" t="str">
            <v>Ertragsphase</v>
          </cell>
          <cell r="J3838" t="str">
            <v>Vital</v>
          </cell>
          <cell r="K3838" t="str">
            <v>gering</v>
          </cell>
          <cell r="L3838" t="str">
            <v>Keine Strukturen</v>
          </cell>
          <cell r="N3838" t="str">
            <v>/appsheet/data/MeineStreuobstApp-867203665/BILDER_BAEUME/AppleTree.png</v>
          </cell>
          <cell r="O3838" t="str">
            <v>AppleTree.png</v>
          </cell>
          <cell r="S3838" t="str">
            <v>Reckendorf</v>
          </cell>
          <cell r="T3838">
            <v>45774.780555555553</v>
          </cell>
          <cell r="U3838" t="str">
            <v>Reckendorf</v>
          </cell>
          <cell r="V3838">
            <v>2497</v>
          </cell>
        </row>
        <row r="3839">
          <cell r="A3839">
            <v>78921226</v>
          </cell>
          <cell r="B3839">
            <v>3738</v>
          </cell>
          <cell r="D3839">
            <v>10843492</v>
          </cell>
          <cell r="E3839">
            <v>50027332</v>
          </cell>
          <cell r="F3839" t="str">
            <v>stefan.paravan.1@gmail.com</v>
          </cell>
          <cell r="G3839" t="str">
            <v>Apfel</v>
          </cell>
          <cell r="H3839" t="str">
            <v>Niederstamm</v>
          </cell>
          <cell r="I3839" t="str">
            <v>Ertragsphase</v>
          </cell>
          <cell r="J3839" t="str">
            <v>Vital</v>
          </cell>
          <cell r="K3839" t="str">
            <v>gering</v>
          </cell>
          <cell r="L3839" t="str">
            <v>Keine Strukturen</v>
          </cell>
          <cell r="N3839" t="str">
            <v>/appsheet/data/MeineStreuobstApp-867203665/BILDER_BAEUME/AppleTree.png</v>
          </cell>
          <cell r="O3839" t="str">
            <v>AppleTree.png</v>
          </cell>
          <cell r="S3839" t="str">
            <v>Reckendorf</v>
          </cell>
          <cell r="T3839">
            <v>45774.780555555553</v>
          </cell>
          <cell r="U3839" t="str">
            <v>Reckendorf</v>
          </cell>
          <cell r="V3839">
            <v>2497</v>
          </cell>
        </row>
        <row r="3840">
          <cell r="A3840" t="str">
            <v>c864c9cf</v>
          </cell>
          <cell r="B3840">
            <v>3739</v>
          </cell>
          <cell r="D3840">
            <v>10843514</v>
          </cell>
          <cell r="E3840">
            <v>50027353</v>
          </cell>
          <cell r="F3840" t="str">
            <v>stefan.paravan.1@gmail.com</v>
          </cell>
          <cell r="G3840" t="str">
            <v>Apfel</v>
          </cell>
          <cell r="H3840" t="str">
            <v>Hochstamm</v>
          </cell>
          <cell r="I3840" t="str">
            <v>Ertragsphase</v>
          </cell>
          <cell r="J3840" t="str">
            <v>Vital</v>
          </cell>
          <cell r="K3840" t="str">
            <v>gering</v>
          </cell>
          <cell r="L3840" t="str">
            <v>Keine Strukturen</v>
          </cell>
          <cell r="N3840" t="str">
            <v>/appsheet/data/MeineStreuobstApp-867203665/BILDER_BAEUME/AppleTree.png</v>
          </cell>
          <cell r="O3840" t="str">
            <v>AppleTree.png</v>
          </cell>
          <cell r="S3840" t="str">
            <v>Reckendorf</v>
          </cell>
          <cell r="T3840">
            <v>45774.780555555553</v>
          </cell>
          <cell r="U3840" t="str">
            <v>Reckendorf</v>
          </cell>
          <cell r="V3840">
            <v>2497</v>
          </cell>
        </row>
        <row r="3841">
          <cell r="A3841" t="str">
            <v>15d25a97</v>
          </cell>
          <cell r="B3841">
            <v>3740</v>
          </cell>
          <cell r="D3841">
            <v>10843551</v>
          </cell>
          <cell r="E3841">
            <v>50027366</v>
          </cell>
          <cell r="F3841" t="str">
            <v>stefan.paravan.1@gmail.com</v>
          </cell>
          <cell r="G3841" t="str">
            <v>Apfel</v>
          </cell>
          <cell r="H3841" t="str">
            <v>Niederstamm</v>
          </cell>
          <cell r="I3841" t="str">
            <v>Ertragsphase</v>
          </cell>
          <cell r="J3841" t="str">
            <v>Vital</v>
          </cell>
          <cell r="K3841" t="str">
            <v>gering</v>
          </cell>
          <cell r="L3841" t="str">
            <v>Keine Strukturen</v>
          </cell>
          <cell r="N3841" t="str">
            <v>/appsheet/data/MeineStreuobstApp-867203665/BILDER_BAEUME/AppleTree.png</v>
          </cell>
          <cell r="O3841" t="str">
            <v>AppleTree.png</v>
          </cell>
          <cell r="S3841" t="str">
            <v>Reckendorf</v>
          </cell>
          <cell r="T3841">
            <v>45774.78125</v>
          </cell>
          <cell r="U3841" t="str">
            <v>Reckendorf</v>
          </cell>
          <cell r="V3841">
            <v>2497</v>
          </cell>
        </row>
        <row r="3842">
          <cell r="A3842" t="str">
            <v>af339434</v>
          </cell>
          <cell r="B3842">
            <v>3741</v>
          </cell>
          <cell r="D3842">
            <v>10843579</v>
          </cell>
          <cell r="E3842">
            <v>50027394</v>
          </cell>
          <cell r="F3842" t="str">
            <v>stefan.paravan.1@gmail.com</v>
          </cell>
          <cell r="G3842" t="str">
            <v>Apfel</v>
          </cell>
          <cell r="H3842" t="str">
            <v>Hochstamm</v>
          </cell>
          <cell r="I3842" t="str">
            <v>Ertragsphase</v>
          </cell>
          <cell r="J3842" t="str">
            <v>Vermindert vital</v>
          </cell>
          <cell r="K3842" t="str">
            <v>gering</v>
          </cell>
          <cell r="L3842" t="str">
            <v>Baumhöhle(n) , Moose/Flechten</v>
          </cell>
          <cell r="N3842" t="str">
            <v>/appsheet/data/MeineStreuobstApp-867203665/BILDER_BAEUME/AppleTree.png</v>
          </cell>
          <cell r="O3842" t="str">
            <v>AppleTree.png</v>
          </cell>
          <cell r="S3842" t="str">
            <v>Reckendorf</v>
          </cell>
          <cell r="T3842">
            <v>45774.78125</v>
          </cell>
          <cell r="U3842" t="str">
            <v>Reckendorf</v>
          </cell>
          <cell r="V3842">
            <v>2497</v>
          </cell>
        </row>
        <row r="3843">
          <cell r="A3843" t="str">
            <v>ec90a7f0</v>
          </cell>
          <cell r="B3843">
            <v>3742</v>
          </cell>
          <cell r="D3843">
            <v>10843603</v>
          </cell>
          <cell r="E3843">
            <v>50027420</v>
          </cell>
          <cell r="F3843" t="str">
            <v>stefan.paravan.1@gmail.com</v>
          </cell>
          <cell r="G3843" t="str">
            <v>Kirsche (Vogel-)</v>
          </cell>
          <cell r="H3843" t="str">
            <v>Hochstamm</v>
          </cell>
          <cell r="I3843" t="str">
            <v>Jugendphase</v>
          </cell>
          <cell r="J3843" t="str">
            <v>Vital</v>
          </cell>
          <cell r="K3843" t="str">
            <v>gering</v>
          </cell>
          <cell r="L3843" t="str">
            <v>Keine Strukturen</v>
          </cell>
          <cell r="N3843" t="str">
            <v>/appsheet/data/MeineStreuobstApp-867203665/BILDER_BAEUME/AppleTree.png</v>
          </cell>
          <cell r="O3843" t="str">
            <v>AppleTree.png</v>
          </cell>
          <cell r="S3843" t="str">
            <v>Reckendorf</v>
          </cell>
          <cell r="T3843">
            <v>45774.781944444447</v>
          </cell>
          <cell r="U3843" t="str">
            <v>Reckendorf</v>
          </cell>
          <cell r="V3843">
            <v>2497</v>
          </cell>
        </row>
        <row r="3844">
          <cell r="A3844" t="str">
            <v>8d572341</v>
          </cell>
          <cell r="B3844">
            <v>3743</v>
          </cell>
          <cell r="D3844">
            <v>10843634</v>
          </cell>
          <cell r="E3844">
            <v>50027452</v>
          </cell>
          <cell r="F3844" t="str">
            <v>stefan.paravan.1@gmail.com</v>
          </cell>
          <cell r="G3844" t="str">
            <v>Walnuss</v>
          </cell>
          <cell r="H3844" t="str">
            <v>Halbstamm</v>
          </cell>
          <cell r="I3844" t="str">
            <v>Jugendphase</v>
          </cell>
          <cell r="J3844" t="str">
            <v>Vital</v>
          </cell>
          <cell r="K3844" t="str">
            <v>gering</v>
          </cell>
          <cell r="L3844" t="str">
            <v>Keine Strukturen</v>
          </cell>
          <cell r="N3844" t="str">
            <v>/appsheet/data/MeineStreuobstApp-867203665/BILDER_BAEUME/AppleTree.png</v>
          </cell>
          <cell r="O3844" t="str">
            <v>AppleTree.png</v>
          </cell>
          <cell r="S3844" t="str">
            <v>Reckendorf</v>
          </cell>
          <cell r="T3844">
            <v>45774.781944444447</v>
          </cell>
          <cell r="U3844" t="str">
            <v>Reckendorf</v>
          </cell>
          <cell r="V3844">
            <v>2497</v>
          </cell>
        </row>
        <row r="3845">
          <cell r="A3845" t="str">
            <v>5f9df8c5</v>
          </cell>
          <cell r="B3845">
            <v>3744</v>
          </cell>
          <cell r="D3845">
            <v>10843707</v>
          </cell>
          <cell r="E3845">
            <v>50027052</v>
          </cell>
          <cell r="F3845" t="str">
            <v>stefan.paravan.1@gmail.com</v>
          </cell>
          <cell r="G3845" t="str">
            <v>Walnuss</v>
          </cell>
          <cell r="H3845" t="str">
            <v>Hochstamm</v>
          </cell>
          <cell r="I3845" t="str">
            <v>Ertragsphase</v>
          </cell>
          <cell r="J3845" t="str">
            <v>Vital</v>
          </cell>
          <cell r="K3845" t="str">
            <v>gering</v>
          </cell>
          <cell r="L3845" t="str">
            <v>Keine Strukturen</v>
          </cell>
          <cell r="N3845" t="str">
            <v>/appsheet/data/MeineStreuobstApp-867203665/BILDER_BAEUME/AppleTree.png</v>
          </cell>
          <cell r="O3845" t="str">
            <v>AppleTree.png</v>
          </cell>
          <cell r="S3845" t="str">
            <v>Reckendorf</v>
          </cell>
          <cell r="T3845">
            <v>45774.783333333333</v>
          </cell>
          <cell r="U3845" t="str">
            <v>Reckendorf</v>
          </cell>
        </row>
        <row r="3846">
          <cell r="A3846" t="str">
            <v>2a63e5c6</v>
          </cell>
          <cell r="B3846">
            <v>3745</v>
          </cell>
          <cell r="D3846">
            <v>10843731</v>
          </cell>
          <cell r="E3846">
            <v>50027125</v>
          </cell>
          <cell r="F3846" t="str">
            <v>stefan.paravan.1@gmail.com</v>
          </cell>
          <cell r="G3846" t="str">
            <v>Apfel</v>
          </cell>
          <cell r="H3846" t="str">
            <v>Hochstamm</v>
          </cell>
          <cell r="I3846" t="str">
            <v>Altersphase</v>
          </cell>
          <cell r="J3846" t="str">
            <v>Vergreist</v>
          </cell>
          <cell r="K3846" t="str">
            <v>hoch</v>
          </cell>
          <cell r="L3846" t="str">
            <v>Totholzanteil</v>
          </cell>
          <cell r="N3846" t="str">
            <v>/appsheet/data/MeineStreuobstApp-867203665/BILDER_BAEUME/AppleTree.png</v>
          </cell>
          <cell r="O3846" t="str">
            <v>AppleTree.png</v>
          </cell>
          <cell r="S3846" t="str">
            <v>Reckendorf</v>
          </cell>
          <cell r="T3846">
            <v>45774.78402777778</v>
          </cell>
          <cell r="U3846" t="str">
            <v>Reckendorf</v>
          </cell>
        </row>
        <row r="3847">
          <cell r="A3847" t="str">
            <v>6f14b875</v>
          </cell>
          <cell r="B3847">
            <v>3746</v>
          </cell>
          <cell r="D3847">
            <v>10843652</v>
          </cell>
          <cell r="E3847">
            <v>50027007</v>
          </cell>
          <cell r="F3847" t="str">
            <v>stefan.paravan.1@gmail.com</v>
          </cell>
          <cell r="G3847" t="str">
            <v>Kirsche (Vogel-)</v>
          </cell>
          <cell r="H3847" t="str">
            <v>Hochstamm</v>
          </cell>
          <cell r="I3847" t="str">
            <v>Ertragsphase</v>
          </cell>
          <cell r="J3847" t="str">
            <v>Vital</v>
          </cell>
          <cell r="K3847" t="str">
            <v>gering</v>
          </cell>
          <cell r="L3847" t="str">
            <v>Keine Strukturen</v>
          </cell>
          <cell r="N3847" t="str">
            <v>/appsheet/data/MeineStreuobstApp-867203665/BILDER_BAEUME/AppleTree.png</v>
          </cell>
          <cell r="O3847" t="str">
            <v>AppleTree.png</v>
          </cell>
          <cell r="S3847" t="str">
            <v>Reckendorf</v>
          </cell>
          <cell r="T3847">
            <v>45774.786805555559</v>
          </cell>
          <cell r="U3847" t="str">
            <v>Reckendorf</v>
          </cell>
        </row>
        <row r="3848">
          <cell r="A3848" t="str">
            <v>185f2ed2</v>
          </cell>
          <cell r="B3848">
            <v>3747</v>
          </cell>
          <cell r="D3848">
            <v>10843229</v>
          </cell>
          <cell r="E3848">
            <v>50027046</v>
          </cell>
          <cell r="F3848" t="str">
            <v>stefan.paravan.1@gmail.com</v>
          </cell>
          <cell r="G3848" t="str">
            <v>Kirsche (Vogel-)</v>
          </cell>
          <cell r="H3848" t="str">
            <v>Hochstamm</v>
          </cell>
          <cell r="I3848" t="str">
            <v>Ertragsphase</v>
          </cell>
          <cell r="J3848" t="str">
            <v>Vital</v>
          </cell>
          <cell r="K3848" t="str">
            <v>gering</v>
          </cell>
          <cell r="L3848" t="str">
            <v>Keine Strukturen</v>
          </cell>
          <cell r="N3848" t="str">
            <v>/appsheet/data/MeineStreuobstApp-867203665/BILDER_BAEUME/AppleTree.png</v>
          </cell>
          <cell r="O3848" t="str">
            <v>AppleTree.png</v>
          </cell>
          <cell r="S3848" t="str">
            <v>Reckendorf</v>
          </cell>
          <cell r="T3848">
            <v>45774.788194444445</v>
          </cell>
          <cell r="U3848" t="str">
            <v>Reckendorf</v>
          </cell>
        </row>
        <row r="3849">
          <cell r="A3849" t="str">
            <v>1679f098</v>
          </cell>
          <cell r="B3849">
            <v>3748</v>
          </cell>
          <cell r="D3849">
            <v>10787242</v>
          </cell>
          <cell r="E3849">
            <v>50002333</v>
          </cell>
          <cell r="F3849" t="str">
            <v>peter1.grosskopf@gmail.com</v>
          </cell>
          <cell r="G3849" t="str">
            <v>Apfel</v>
          </cell>
          <cell r="H3849" t="str">
            <v>Halbstamm</v>
          </cell>
          <cell r="I3849" t="str">
            <v>Ertragsphase</v>
          </cell>
          <cell r="J3849" t="str">
            <v>Vital</v>
          </cell>
          <cell r="K3849" t="str">
            <v>hoch</v>
          </cell>
          <cell r="L3849" t="str">
            <v>Moose/Flechten</v>
          </cell>
          <cell r="N3849" t="str">
            <v>/appsheet/data/MeineStreuobstApp-867203665/BILDER_BAEUME/AppleTree.png</v>
          </cell>
          <cell r="O3849" t="str">
            <v>AppleTree.png</v>
          </cell>
          <cell r="S3849" t="str">
            <v>Priegendorf</v>
          </cell>
          <cell r="T3849">
            <v>45774.789583333331</v>
          </cell>
          <cell r="U3849" t="str">
            <v>Baunach</v>
          </cell>
        </row>
        <row r="3850">
          <cell r="A3850" t="str">
            <v>cb96cac1</v>
          </cell>
          <cell r="B3850">
            <v>3748</v>
          </cell>
          <cell r="D3850">
            <v>10843213</v>
          </cell>
          <cell r="E3850">
            <v>50026959</v>
          </cell>
          <cell r="F3850" t="str">
            <v>stefan.paravan.1@gmail.com</v>
          </cell>
          <cell r="G3850" t="str">
            <v>Kirsche (Vogel-)</v>
          </cell>
          <cell r="H3850" t="str">
            <v>Hochstamm</v>
          </cell>
          <cell r="I3850" t="str">
            <v>Ertragsphase</v>
          </cell>
          <cell r="J3850" t="str">
            <v>Vital</v>
          </cell>
          <cell r="K3850" t="str">
            <v>gering</v>
          </cell>
          <cell r="L3850" t="str">
            <v>Keine Strukturen</v>
          </cell>
          <cell r="N3850" t="str">
            <v>/appsheet/data/MeineStreuobstApp-867203665/BILDER_BAEUME/AppleTree.png</v>
          </cell>
          <cell r="O3850" t="str">
            <v>AppleTree.png</v>
          </cell>
          <cell r="S3850" t="str">
            <v>Reckendorf</v>
          </cell>
          <cell r="T3850">
            <v>45774.788194444445</v>
          </cell>
          <cell r="U3850" t="str">
            <v>Reckendorf</v>
          </cell>
        </row>
        <row r="3851">
          <cell r="A3851" t="str">
            <v>c5e38e94</v>
          </cell>
          <cell r="B3851">
            <v>3749</v>
          </cell>
          <cell r="D3851">
            <v>10843036</v>
          </cell>
          <cell r="E3851">
            <v>50026906</v>
          </cell>
          <cell r="F3851" t="str">
            <v>stefan.paravan.1@gmail.com</v>
          </cell>
          <cell r="G3851" t="str">
            <v>Kirsche (Vogel-)</v>
          </cell>
          <cell r="H3851" t="str">
            <v>Hochstamm</v>
          </cell>
          <cell r="I3851" t="str">
            <v>Altersphase</v>
          </cell>
          <cell r="J3851" t="str">
            <v>Vergreist</v>
          </cell>
          <cell r="K3851" t="str">
            <v>gering</v>
          </cell>
          <cell r="L3851" t="str">
            <v>Totholzanteil</v>
          </cell>
          <cell r="N3851" t="str">
            <v>/appsheet/data/MeineStreuobstApp-867203665/BILDER_BAEUME/AppleTree.png</v>
          </cell>
          <cell r="O3851" t="str">
            <v>AppleTree.png</v>
          </cell>
          <cell r="S3851" t="str">
            <v>Reckendorf</v>
          </cell>
          <cell r="T3851">
            <v>45774.788888888892</v>
          </cell>
          <cell r="U3851" t="str">
            <v>Reckendorf</v>
          </cell>
        </row>
        <row r="3852">
          <cell r="A3852" t="str">
            <v>94ab0e8d</v>
          </cell>
          <cell r="B3852">
            <v>3750</v>
          </cell>
          <cell r="D3852">
            <v>10843000</v>
          </cell>
          <cell r="E3852">
            <v>50026856</v>
          </cell>
          <cell r="F3852" t="str">
            <v>stefan.paravan.1@gmail.com</v>
          </cell>
          <cell r="G3852" t="str">
            <v>Kirsche (Vogel-)</v>
          </cell>
          <cell r="H3852" t="str">
            <v>Hochstamm</v>
          </cell>
          <cell r="I3852" t="str">
            <v>Ertragsphase</v>
          </cell>
          <cell r="J3852" t="str">
            <v>Vital</v>
          </cell>
          <cell r="K3852" t="str">
            <v>gering</v>
          </cell>
          <cell r="L3852" t="str">
            <v>Keine Strukturen</v>
          </cell>
          <cell r="N3852" t="str">
            <v>/appsheet/data/MeineStreuobstApp-867203665/BILDER_BAEUME/AppleTree.png</v>
          </cell>
          <cell r="O3852" t="str">
            <v>AppleTree.png</v>
          </cell>
          <cell r="S3852" t="str">
            <v>Reckendorf</v>
          </cell>
          <cell r="T3852">
            <v>45774.789583333331</v>
          </cell>
          <cell r="U3852" t="str">
            <v>Reckendorf</v>
          </cell>
        </row>
        <row r="3853">
          <cell r="A3853" t="str">
            <v>49f1ddb1</v>
          </cell>
          <cell r="B3853">
            <v>3751</v>
          </cell>
          <cell r="D3853">
            <v>10842959</v>
          </cell>
          <cell r="E3853">
            <v>50026825</v>
          </cell>
          <cell r="F3853" t="str">
            <v>stefan.paravan.1@gmail.com</v>
          </cell>
          <cell r="G3853" t="str">
            <v>Kirsche (Vogel-)</v>
          </cell>
          <cell r="H3853" t="str">
            <v>Hochstamm</v>
          </cell>
          <cell r="I3853" t="str">
            <v>Ertragsphase</v>
          </cell>
          <cell r="J3853" t="str">
            <v>Vital</v>
          </cell>
          <cell r="K3853" t="str">
            <v>gering</v>
          </cell>
          <cell r="L3853" t="str">
            <v>Keine Strukturen</v>
          </cell>
          <cell r="N3853" t="str">
            <v>/appsheet/data/MeineStreuobstApp-867203665/BILDER_BAEUME/AppleTree.png</v>
          </cell>
          <cell r="O3853" t="str">
            <v>AppleTree.png</v>
          </cell>
          <cell r="S3853" t="str">
            <v>Reckendorf</v>
          </cell>
          <cell r="T3853">
            <v>45774.789583333331</v>
          </cell>
          <cell r="U3853" t="str">
            <v>Reckendorf</v>
          </cell>
        </row>
        <row r="3854">
          <cell r="A3854" t="str">
            <v>2f506910</v>
          </cell>
          <cell r="B3854">
            <v>3752</v>
          </cell>
          <cell r="D3854">
            <v>10842886</v>
          </cell>
          <cell r="E3854">
            <v>50026767</v>
          </cell>
          <cell r="F3854" t="str">
            <v>stefan.paravan.1@gmail.com</v>
          </cell>
          <cell r="G3854" t="str">
            <v>Kirsche (Vogel-)</v>
          </cell>
          <cell r="H3854" t="str">
            <v>Hochstamm</v>
          </cell>
          <cell r="I3854" t="str">
            <v>Ertragsphase</v>
          </cell>
          <cell r="J3854" t="str">
            <v>Vermindert vital</v>
          </cell>
          <cell r="K3854" t="str">
            <v>gering</v>
          </cell>
          <cell r="L3854" t="str">
            <v>Totholzanteil</v>
          </cell>
          <cell r="N3854" t="str">
            <v>/appsheet/data/MeineStreuobstApp-867203665/BILDER_BAEUME/AppleTree.png</v>
          </cell>
          <cell r="O3854" t="str">
            <v>AppleTree.png</v>
          </cell>
          <cell r="S3854" t="str">
            <v>Reckendorf</v>
          </cell>
          <cell r="T3854">
            <v>45774.790277777778</v>
          </cell>
          <cell r="U3854" t="str">
            <v>Reckendorf</v>
          </cell>
        </row>
        <row r="3855">
          <cell r="A3855" t="str">
            <v>c895a8a3</v>
          </cell>
          <cell r="B3855">
            <v>3753</v>
          </cell>
          <cell r="D3855">
            <v>10842840</v>
          </cell>
          <cell r="E3855">
            <v>50026721</v>
          </cell>
          <cell r="F3855" t="str">
            <v>stefan.paravan.1@gmail.com</v>
          </cell>
          <cell r="G3855" t="str">
            <v>Kirsche (Vogel-)</v>
          </cell>
          <cell r="H3855" t="str">
            <v>Hochstamm</v>
          </cell>
          <cell r="I3855" t="str">
            <v>Ertragsphase</v>
          </cell>
          <cell r="J3855" t="str">
            <v>Vital</v>
          </cell>
          <cell r="K3855" t="str">
            <v>gering</v>
          </cell>
          <cell r="L3855" t="str">
            <v>Keine Strukturen , Totholzanteil</v>
          </cell>
          <cell r="N3855" t="str">
            <v>/appsheet/data/MeineStreuobstApp-867203665/BILDER_BAEUME/AppleTree.png</v>
          </cell>
          <cell r="O3855" t="str">
            <v>AppleTree.png</v>
          </cell>
          <cell r="S3855" t="str">
            <v>Reckendorf</v>
          </cell>
          <cell r="T3855">
            <v>45774.790972222225</v>
          </cell>
          <cell r="U3855" t="str">
            <v>Reckendorf</v>
          </cell>
        </row>
        <row r="3856">
          <cell r="A3856" t="str">
            <v>4234ab26</v>
          </cell>
          <cell r="B3856">
            <v>3754</v>
          </cell>
          <cell r="D3856">
            <v>10842764</v>
          </cell>
          <cell r="E3856">
            <v>50026685</v>
          </cell>
          <cell r="F3856" t="str">
            <v>stefan.paravan.1@gmail.com</v>
          </cell>
          <cell r="G3856" t="str">
            <v>Kirsche (Vogel-)</v>
          </cell>
          <cell r="H3856" t="str">
            <v>Hochstamm</v>
          </cell>
          <cell r="I3856" t="str">
            <v>Ertragsphase</v>
          </cell>
          <cell r="J3856" t="str">
            <v>Vital</v>
          </cell>
          <cell r="K3856" t="str">
            <v>gering</v>
          </cell>
          <cell r="L3856" t="str">
            <v>Keine Strukturen</v>
          </cell>
          <cell r="N3856" t="str">
            <v>/appsheet/data/MeineStreuobstApp-867203665/BILDER_BAEUME/AppleTree.png</v>
          </cell>
          <cell r="O3856" t="str">
            <v>AppleTree.png</v>
          </cell>
          <cell r="S3856" t="str">
            <v>Reckendorf</v>
          </cell>
          <cell r="T3856">
            <v>45774.790972222225</v>
          </cell>
          <cell r="U3856" t="str">
            <v>Reckendorf</v>
          </cell>
        </row>
        <row r="3857">
          <cell r="A3857" t="str">
            <v>e947c677</v>
          </cell>
          <cell r="B3857">
            <v>3755</v>
          </cell>
          <cell r="D3857">
            <v>10842664</v>
          </cell>
          <cell r="E3857">
            <v>50026663</v>
          </cell>
          <cell r="F3857" t="str">
            <v>stefan.paravan.1@gmail.com</v>
          </cell>
          <cell r="G3857" t="str">
            <v>Walnuss</v>
          </cell>
          <cell r="H3857" t="str">
            <v>Hochstamm</v>
          </cell>
          <cell r="I3857" t="str">
            <v>Ertragsphase</v>
          </cell>
          <cell r="J3857" t="str">
            <v>Vital</v>
          </cell>
          <cell r="K3857" t="str">
            <v>gering</v>
          </cell>
          <cell r="L3857" t="str">
            <v>Totholzanteil</v>
          </cell>
          <cell r="N3857" t="str">
            <v>/appsheet/data/MeineStreuobstApp-867203665/BILDER_BAEUME/AppleTree.png</v>
          </cell>
          <cell r="O3857" t="str">
            <v>AppleTree.png</v>
          </cell>
          <cell r="S3857" t="str">
            <v>Reckendorf</v>
          </cell>
          <cell r="T3857">
            <v>45774.791666666664</v>
          </cell>
          <cell r="U3857" t="str">
            <v>Reckendorf</v>
          </cell>
        </row>
        <row r="3858">
          <cell r="A3858" t="str">
            <v>ab93c43e</v>
          </cell>
          <cell r="B3858">
            <v>3756</v>
          </cell>
          <cell r="D3858">
            <v>10842721</v>
          </cell>
          <cell r="E3858">
            <v>50026757</v>
          </cell>
          <cell r="F3858" t="str">
            <v>stefan.paravan.1@gmail.com</v>
          </cell>
          <cell r="G3858" t="str">
            <v>Kirsche (Suess-)</v>
          </cell>
          <cell r="H3858" t="str">
            <v>Halbstamm</v>
          </cell>
          <cell r="I3858" t="str">
            <v>Altersphase</v>
          </cell>
          <cell r="J3858" t="str">
            <v>Vermindert vital</v>
          </cell>
          <cell r="K3858" t="str">
            <v>gering</v>
          </cell>
          <cell r="L3858" t="str">
            <v>Totholzanteil</v>
          </cell>
          <cell r="N3858" t="str">
            <v>/appsheet/data/MeineStreuobstApp-867203665/BILDER_BAEUME/AppleTree.png</v>
          </cell>
          <cell r="O3858" t="str">
            <v>AppleTree.png</v>
          </cell>
          <cell r="S3858" t="str">
            <v>Reckendorf</v>
          </cell>
          <cell r="T3858">
            <v>45774.792361111111</v>
          </cell>
          <cell r="U3858" t="str">
            <v>Reckendorf</v>
          </cell>
        </row>
        <row r="3859">
          <cell r="A3859" t="str">
            <v>9517176c</v>
          </cell>
          <cell r="B3859">
            <v>3757</v>
          </cell>
          <cell r="D3859">
            <v>10842808</v>
          </cell>
          <cell r="E3859">
            <v>50026828</v>
          </cell>
          <cell r="F3859" t="str">
            <v>stefan.paravan.1@gmail.com</v>
          </cell>
          <cell r="G3859" t="str">
            <v>Walnuss</v>
          </cell>
          <cell r="H3859" t="str">
            <v>Hochstamm</v>
          </cell>
          <cell r="I3859" t="str">
            <v>Ertragsphase</v>
          </cell>
          <cell r="J3859" t="str">
            <v>Vital</v>
          </cell>
          <cell r="K3859" t="str">
            <v>gering</v>
          </cell>
          <cell r="L3859" t="str">
            <v>Keine Strukturen</v>
          </cell>
          <cell r="M3859" t="str">
            <v>Zwilling</v>
          </cell>
          <cell r="N3859" t="str">
            <v>/appsheet/data/MeineStreuobstApp-867203665/BILDER_BAEUME/AppleTree.png</v>
          </cell>
          <cell r="O3859" t="str">
            <v>AppleTree.png</v>
          </cell>
          <cell r="S3859" t="str">
            <v>Reckendorf</v>
          </cell>
          <cell r="T3859">
            <v>45774.793055555558</v>
          </cell>
          <cell r="U3859" t="str">
            <v>Reckendorf</v>
          </cell>
        </row>
        <row r="3860">
          <cell r="A3860" t="str">
            <v>80f141b4</v>
          </cell>
          <cell r="B3860">
            <v>3758</v>
          </cell>
          <cell r="D3860">
            <v>10842870</v>
          </cell>
          <cell r="E3860">
            <v>50026864</v>
          </cell>
          <cell r="F3860" t="str">
            <v>stefan.paravan.1@gmail.com</v>
          </cell>
          <cell r="G3860" t="str">
            <v>Kirsche (Suess-)</v>
          </cell>
          <cell r="H3860" t="str">
            <v>Hochstamm</v>
          </cell>
          <cell r="I3860" t="str">
            <v>Altersphase</v>
          </cell>
          <cell r="J3860" t="str">
            <v>Vermindert vital</v>
          </cell>
          <cell r="K3860" t="str">
            <v>gering</v>
          </cell>
          <cell r="L3860" t="str">
            <v>Totholzanteil</v>
          </cell>
          <cell r="N3860" t="str">
            <v>/appsheet/data/MeineStreuobstApp-867203665/BILDER_BAEUME/AppleTree.png</v>
          </cell>
          <cell r="O3860" t="str">
            <v>AppleTree.png</v>
          </cell>
          <cell r="S3860" t="str">
            <v>Reckendorf</v>
          </cell>
          <cell r="T3860">
            <v>45774.793749999997</v>
          </cell>
          <cell r="U3860" t="str">
            <v>Reckendorf</v>
          </cell>
        </row>
        <row r="3861">
          <cell r="A3861" t="str">
            <v>fee20f38</v>
          </cell>
          <cell r="B3861">
            <v>3759</v>
          </cell>
          <cell r="D3861">
            <v>10842903</v>
          </cell>
          <cell r="E3861">
            <v>50026910</v>
          </cell>
          <cell r="F3861" t="str">
            <v>stefan.paravan.1@gmail.com</v>
          </cell>
          <cell r="G3861" t="str">
            <v>Pflaume/Mirabelle</v>
          </cell>
          <cell r="H3861" t="str">
            <v>Niederstamm</v>
          </cell>
          <cell r="I3861" t="str">
            <v>Altersphase</v>
          </cell>
          <cell r="J3861" t="str">
            <v>Vermindert vital</v>
          </cell>
          <cell r="K3861" t="str">
            <v>mittel</v>
          </cell>
          <cell r="L3861" t="str">
            <v>Baumhöhle(n) , Totholzanteil , Moose/Flechten</v>
          </cell>
          <cell r="N3861" t="str">
            <v>/appsheet/data/MeineStreuobstApp-867203665/BILDER_BAEUME/AppleTree.png</v>
          </cell>
          <cell r="O3861" t="str">
            <v>AppleTree.png</v>
          </cell>
          <cell r="S3861" t="str">
            <v>Reckendorf</v>
          </cell>
          <cell r="T3861">
            <v>45774.794444444444</v>
          </cell>
          <cell r="U3861" t="str">
            <v>Reckendorf</v>
          </cell>
        </row>
        <row r="3862">
          <cell r="A3862" t="str">
            <v>ebc1d5bf</v>
          </cell>
          <cell r="B3862">
            <v>3760</v>
          </cell>
          <cell r="D3862">
            <v>10842950</v>
          </cell>
          <cell r="E3862">
            <v>50026940</v>
          </cell>
          <cell r="F3862" t="str">
            <v>stefan.paravan.1@gmail.com</v>
          </cell>
          <cell r="G3862" t="str">
            <v>Pflaume/Mirabelle</v>
          </cell>
          <cell r="H3862" t="str">
            <v>Halbstamm</v>
          </cell>
          <cell r="I3862" t="str">
            <v>Altersphase</v>
          </cell>
          <cell r="J3862" t="str">
            <v>Vergreist</v>
          </cell>
          <cell r="K3862" t="str">
            <v>mittel</v>
          </cell>
          <cell r="L3862" t="str">
            <v>Totholzanteil , Moose/Flechten</v>
          </cell>
          <cell r="N3862" t="str">
            <v>/appsheet/data/MeineStreuobstApp-867203665/BILDER_BAEUME/AppleTree.png</v>
          </cell>
          <cell r="O3862" t="str">
            <v>AppleTree.png</v>
          </cell>
          <cell r="S3862" t="str">
            <v>Reckendorf</v>
          </cell>
          <cell r="T3862">
            <v>45774.795138888891</v>
          </cell>
          <cell r="U3862" t="str">
            <v>Reckendorf</v>
          </cell>
        </row>
        <row r="3863">
          <cell r="A3863" t="str">
            <v>6fdf7522</v>
          </cell>
          <cell r="B3863">
            <v>3761</v>
          </cell>
          <cell r="D3863">
            <v>10843007</v>
          </cell>
          <cell r="E3863">
            <v>50026974</v>
          </cell>
          <cell r="F3863" t="str">
            <v>stefan.paravan.1@gmail.com</v>
          </cell>
          <cell r="G3863" t="str">
            <v>Birne</v>
          </cell>
          <cell r="H3863" t="str">
            <v>Hochstamm</v>
          </cell>
          <cell r="I3863" t="str">
            <v>Ertragsphase</v>
          </cell>
          <cell r="J3863" t="str">
            <v>Vital</v>
          </cell>
          <cell r="K3863" t="str">
            <v>mittel</v>
          </cell>
          <cell r="L3863" t="str">
            <v>Keine Strukturen</v>
          </cell>
          <cell r="N3863" t="str">
            <v>/appsheet/data/MeineStreuobstApp-867203665/BILDER_BAEUME/AppleTree.png</v>
          </cell>
          <cell r="O3863" t="str">
            <v>AppleTree.png</v>
          </cell>
          <cell r="S3863" t="str">
            <v>Reckendorf</v>
          </cell>
          <cell r="T3863">
            <v>45774.795138888891</v>
          </cell>
          <cell r="U3863" t="str">
            <v>Reckendorf</v>
          </cell>
        </row>
        <row r="3864">
          <cell r="A3864" t="str">
            <v>ec3dddbf</v>
          </cell>
          <cell r="B3864">
            <v>3762</v>
          </cell>
          <cell r="D3864">
            <v>10843062</v>
          </cell>
          <cell r="E3864">
            <v>50026995</v>
          </cell>
          <cell r="F3864" t="str">
            <v>stefan.paravan.1@gmail.com</v>
          </cell>
          <cell r="G3864" t="str">
            <v>Birne</v>
          </cell>
          <cell r="H3864" t="str">
            <v>Hochstamm</v>
          </cell>
          <cell r="I3864" t="str">
            <v>Altersphase</v>
          </cell>
          <cell r="J3864" t="str">
            <v>Vital</v>
          </cell>
          <cell r="K3864" t="str">
            <v>mittel</v>
          </cell>
          <cell r="L3864" t="str">
            <v>Totholzanteil</v>
          </cell>
          <cell r="N3864" t="str">
            <v>/appsheet/data/MeineStreuobstApp-867203665/BILDER_BAEUME/AppleTree.png</v>
          </cell>
          <cell r="O3864" t="str">
            <v>AppleTree.png</v>
          </cell>
          <cell r="S3864" t="str">
            <v>Reckendorf</v>
          </cell>
          <cell r="T3864">
            <v>45774.79583333333</v>
          </cell>
          <cell r="U3864" t="str">
            <v>Reckendorf</v>
          </cell>
        </row>
        <row r="3865">
          <cell r="A3865" t="str">
            <v>e3537a56</v>
          </cell>
          <cell r="B3865">
            <v>3763</v>
          </cell>
          <cell r="D3865">
            <v>10843111</v>
          </cell>
          <cell r="E3865">
            <v>50027025</v>
          </cell>
          <cell r="F3865" t="str">
            <v>stefan.paravan.1@gmail.com</v>
          </cell>
          <cell r="G3865" t="str">
            <v>Pflaume/Mirabelle</v>
          </cell>
          <cell r="H3865" t="str">
            <v>Hochstamm</v>
          </cell>
          <cell r="I3865" t="str">
            <v>Ertragsphase</v>
          </cell>
          <cell r="J3865" t="str">
            <v>Vital</v>
          </cell>
          <cell r="K3865" t="str">
            <v>mittel</v>
          </cell>
          <cell r="L3865" t="str">
            <v>Totholzanteil</v>
          </cell>
          <cell r="N3865" t="str">
            <v>/appsheet/data/MeineStreuobstApp-867203665/BILDER_BAEUME/AppleTree.png</v>
          </cell>
          <cell r="O3865" t="str">
            <v>AppleTree.png</v>
          </cell>
          <cell r="S3865" t="str">
            <v>Reckendorf</v>
          </cell>
          <cell r="T3865">
            <v>45774.79583333333</v>
          </cell>
          <cell r="U3865" t="str">
            <v>Reckendorf</v>
          </cell>
        </row>
        <row r="3866">
          <cell r="A3866" t="str">
            <v>b4c3367b</v>
          </cell>
          <cell r="B3866">
            <v>3764</v>
          </cell>
          <cell r="D3866">
            <v>10843140</v>
          </cell>
          <cell r="E3866">
            <v>50027064</v>
          </cell>
          <cell r="F3866" t="str">
            <v>stefan.paravan.1@gmail.com</v>
          </cell>
          <cell r="G3866" t="str">
            <v>Pflaume/Mirabelle</v>
          </cell>
          <cell r="H3866" t="str">
            <v>Hochstamm</v>
          </cell>
          <cell r="I3866" t="str">
            <v>Ertragsphase</v>
          </cell>
          <cell r="J3866" t="str">
            <v>Vital</v>
          </cell>
          <cell r="K3866" t="str">
            <v>mittel</v>
          </cell>
          <cell r="L3866" t="str">
            <v>Keine Strukturen</v>
          </cell>
          <cell r="N3866" t="str">
            <v>/appsheet/data/MeineStreuobstApp-867203665/BILDER_BAEUME/AppleTree.png</v>
          </cell>
          <cell r="O3866" t="str">
            <v>AppleTree.png</v>
          </cell>
          <cell r="S3866" t="str">
            <v>Reckendorf</v>
          </cell>
          <cell r="T3866">
            <v>45774.796527777777</v>
          </cell>
          <cell r="U3866" t="str">
            <v>Reckendorf</v>
          </cell>
        </row>
        <row r="3867">
          <cell r="A3867" t="str">
            <v>e13233eb</v>
          </cell>
          <cell r="B3867">
            <v>3765</v>
          </cell>
          <cell r="D3867">
            <v>10843198</v>
          </cell>
          <cell r="E3867">
            <v>50027103</v>
          </cell>
          <cell r="F3867" t="str">
            <v>stefan.paravan.1@gmail.com</v>
          </cell>
          <cell r="G3867" t="str">
            <v>Pflaume/Mirabelle</v>
          </cell>
          <cell r="H3867" t="str">
            <v>Hochstamm</v>
          </cell>
          <cell r="I3867" t="str">
            <v>Ertragsphase</v>
          </cell>
          <cell r="J3867" t="str">
            <v>Vital</v>
          </cell>
          <cell r="K3867" t="str">
            <v>mittel</v>
          </cell>
          <cell r="L3867" t="str">
            <v>Totholzanteil</v>
          </cell>
          <cell r="N3867" t="str">
            <v>/appsheet/data/MeineStreuobstApp-867203665/BILDER_BAEUME/AppleTree.png</v>
          </cell>
          <cell r="O3867" t="str">
            <v>AppleTree.png</v>
          </cell>
          <cell r="S3867" t="str">
            <v>Reckendorf</v>
          </cell>
          <cell r="T3867">
            <v>45774.797222222223</v>
          </cell>
          <cell r="U3867" t="str">
            <v>Reckendorf</v>
          </cell>
        </row>
        <row r="3868">
          <cell r="A3868" t="str">
            <v>2c4ed7e6</v>
          </cell>
          <cell r="B3868">
            <v>3766</v>
          </cell>
          <cell r="D3868">
            <v>10821308</v>
          </cell>
          <cell r="E3868">
            <v>50050865</v>
          </cell>
          <cell r="F3868" t="str">
            <v>nicoryba@gmail.com</v>
          </cell>
          <cell r="G3868" t="str">
            <v>Kirsche (Suess-)</v>
          </cell>
          <cell r="H3868" t="str">
            <v>Hochstamm</v>
          </cell>
          <cell r="I3868" t="str">
            <v>Ertragsphase</v>
          </cell>
          <cell r="J3868" t="str">
            <v>Vermindert vital</v>
          </cell>
          <cell r="K3868" t="str">
            <v>gering</v>
          </cell>
          <cell r="L3868" t="str">
            <v>Moose/Flechten</v>
          </cell>
          <cell r="N3868" t="str">
            <v>/appsheet/data/MeineStreuobstApp-867203665/BILDER_BAEUME/2c4ed7e6.FOTO_1.172135.jpg</v>
          </cell>
          <cell r="O3868" t="str">
            <v>2c4ed7e6.FOTO_1.172135.jpg</v>
          </cell>
          <cell r="S3868" t="str">
            <v>Sendelbach</v>
          </cell>
          <cell r="T3868">
            <v>45774.806250000001</v>
          </cell>
          <cell r="U3868" t="str">
            <v>Rentweinsdorf</v>
          </cell>
          <cell r="V3868">
            <v>2278</v>
          </cell>
        </row>
        <row r="3869">
          <cell r="A3869" t="str">
            <v>8d4d5b66</v>
          </cell>
          <cell r="B3869">
            <v>3766</v>
          </cell>
          <cell r="D3869">
            <v>10842004</v>
          </cell>
          <cell r="E3869">
            <v>50027624</v>
          </cell>
          <cell r="F3869" t="str">
            <v>stefan.paravan.1@gmail.com</v>
          </cell>
          <cell r="G3869" t="str">
            <v>Birne</v>
          </cell>
          <cell r="H3869" t="str">
            <v>Hochstamm</v>
          </cell>
          <cell r="I3869" t="str">
            <v>Ertragsphase</v>
          </cell>
          <cell r="J3869" t="str">
            <v>Vital</v>
          </cell>
          <cell r="K3869" t="str">
            <v>mittel</v>
          </cell>
          <cell r="L3869" t="str">
            <v>Keine Strukturen</v>
          </cell>
          <cell r="N3869" t="str">
            <v>/appsheet/data/MeineStreuobstApp-867203665/BILDER_BAEUME/8d4d5b66.FOTO_1.171645.jpg</v>
          </cell>
          <cell r="O3869" t="str">
            <v>8d4d5b66.FOTO_1.171645.jpg</v>
          </cell>
          <cell r="S3869" t="str">
            <v>Reckendorf</v>
          </cell>
          <cell r="T3869">
            <v>45774.802777777775</v>
          </cell>
          <cell r="U3869" t="str">
            <v>Reckendorf</v>
          </cell>
        </row>
        <row r="3870">
          <cell r="A3870" t="str">
            <v>cb33f542</v>
          </cell>
          <cell r="B3870">
            <v>3767</v>
          </cell>
          <cell r="D3870">
            <v>10823733</v>
          </cell>
          <cell r="E3870">
            <v>50051462</v>
          </cell>
          <cell r="F3870" t="str">
            <v>nicoryba@gmail.com</v>
          </cell>
          <cell r="G3870" t="str">
            <v>Birne</v>
          </cell>
          <cell r="H3870" t="str">
            <v>Hochstamm</v>
          </cell>
          <cell r="I3870" t="str">
            <v>Altersphase</v>
          </cell>
          <cell r="J3870" t="str">
            <v>Vermindert vital</v>
          </cell>
          <cell r="K3870" t="str">
            <v>mittel</v>
          </cell>
          <cell r="L3870" t="str">
            <v>Moose/Flechten</v>
          </cell>
          <cell r="N3870" t="str">
            <v>/appsheet/data/MeineStreuobstApp-867203665/BILDER_BAEUME/AppleTree.png</v>
          </cell>
          <cell r="O3870" t="str">
            <v>AppleTree.png</v>
          </cell>
          <cell r="S3870" t="str">
            <v>Sendelbach</v>
          </cell>
          <cell r="T3870">
            <v>45774.806944444441</v>
          </cell>
          <cell r="U3870" t="str">
            <v>Rentweinsdorf</v>
          </cell>
          <cell r="V3870">
            <v>2277</v>
          </cell>
        </row>
        <row r="3871">
          <cell r="A3871" t="str">
            <v>347d0c11</v>
          </cell>
          <cell r="B3871">
            <v>3768</v>
          </cell>
          <cell r="D3871">
            <v>10823776</v>
          </cell>
          <cell r="E3871">
            <v>50051554</v>
          </cell>
          <cell r="F3871" t="str">
            <v>nicoryba@gmail.com</v>
          </cell>
          <cell r="G3871" t="str">
            <v>Apfel</v>
          </cell>
          <cell r="H3871" t="str">
            <v>Hochstamm</v>
          </cell>
          <cell r="I3871" t="str">
            <v>Altersphase</v>
          </cell>
          <cell r="J3871" t="str">
            <v>Vermindert vital</v>
          </cell>
          <cell r="K3871" t="str">
            <v>mittel</v>
          </cell>
          <cell r="L3871" t="str">
            <v>Moose/Flechten</v>
          </cell>
          <cell r="N3871" t="str">
            <v>/appsheet/data/MeineStreuobstApp-867203665/BILDER_BAEUME/AppleTree.png</v>
          </cell>
          <cell r="O3871" t="str">
            <v>AppleTree.png</v>
          </cell>
          <cell r="S3871" t="str">
            <v>Sendelbach</v>
          </cell>
          <cell r="T3871">
            <v>45774.806944444441</v>
          </cell>
          <cell r="U3871" t="str">
            <v>Rentweinsdorf</v>
          </cell>
          <cell r="V3871">
            <v>2277</v>
          </cell>
        </row>
        <row r="3872">
          <cell r="A3872" t="str">
            <v>43cd5dad</v>
          </cell>
          <cell r="B3872">
            <v>3769</v>
          </cell>
          <cell r="D3872">
            <v>10823740</v>
          </cell>
          <cell r="E3872">
            <v>50051672</v>
          </cell>
          <cell r="F3872" t="str">
            <v>nicoryba@gmail.com</v>
          </cell>
          <cell r="G3872" t="str">
            <v>Apfel</v>
          </cell>
          <cell r="H3872" t="str">
            <v>Hochstamm</v>
          </cell>
          <cell r="I3872" t="str">
            <v>Ertragsphase</v>
          </cell>
          <cell r="J3872" t="str">
            <v>Vermindert vital</v>
          </cell>
          <cell r="K3872" t="str">
            <v>gering</v>
          </cell>
          <cell r="L3872" t="str">
            <v>Keine Strukturen</v>
          </cell>
          <cell r="N3872" t="str">
            <v>/appsheet/data/MeineStreuobstApp-867203665/BILDER_BAEUME/AppleTree.png</v>
          </cell>
          <cell r="O3872" t="str">
            <v>AppleTree.png</v>
          </cell>
          <cell r="S3872" t="str">
            <v>Sendelbach</v>
          </cell>
          <cell r="T3872">
            <v>45774.806944444441</v>
          </cell>
          <cell r="U3872" t="str">
            <v>Rentweinsdorf</v>
          </cell>
          <cell r="V3872">
            <v>2277</v>
          </cell>
        </row>
        <row r="3873">
          <cell r="A3873" t="str">
            <v>16e5c73c</v>
          </cell>
          <cell r="B3873">
            <v>3770</v>
          </cell>
          <cell r="D3873">
            <v>10846609</v>
          </cell>
          <cell r="E3873">
            <v>50033847</v>
          </cell>
          <cell r="F3873" t="str">
            <v>stefan.paravan.1@gmail.com</v>
          </cell>
          <cell r="G3873" t="str">
            <v>Apfel</v>
          </cell>
          <cell r="H3873" t="str">
            <v>Hochstamm</v>
          </cell>
          <cell r="I3873" t="str">
            <v>Jugendphase</v>
          </cell>
          <cell r="J3873" t="str">
            <v>Vital</v>
          </cell>
          <cell r="K3873" t="str">
            <v>gering</v>
          </cell>
          <cell r="L3873" t="str">
            <v>Keine Strukturen</v>
          </cell>
          <cell r="N3873" t="str">
            <v>/appsheet/data/MeineStreuobstApp-867203665/BILDER_BAEUME/AppleTree.png</v>
          </cell>
          <cell r="O3873" t="str">
            <v>AppleTree.png</v>
          </cell>
          <cell r="S3873" t="str">
            <v>Laimbach</v>
          </cell>
          <cell r="T3873">
            <v>45774.818055555559</v>
          </cell>
          <cell r="U3873" t="str">
            <v>Reckendorf</v>
          </cell>
        </row>
        <row r="3874">
          <cell r="A3874" t="str">
            <v>f176d3df</v>
          </cell>
          <cell r="B3874">
            <v>3771</v>
          </cell>
          <cell r="D3874">
            <v>10846477</v>
          </cell>
          <cell r="E3874">
            <v>50033835</v>
          </cell>
          <cell r="F3874" t="str">
            <v>stefan.paravan.1@gmail.com</v>
          </cell>
          <cell r="G3874" t="str">
            <v>Apfel</v>
          </cell>
          <cell r="H3874" t="str">
            <v>Hochstamm</v>
          </cell>
          <cell r="I3874" t="str">
            <v>Jugendphase</v>
          </cell>
          <cell r="J3874" t="str">
            <v>Vital</v>
          </cell>
          <cell r="K3874" t="str">
            <v>gering</v>
          </cell>
          <cell r="L3874" t="str">
            <v>Keine Strukturen</v>
          </cell>
          <cell r="N3874" t="str">
            <v>/appsheet/data/MeineStreuobstApp-867203665/BILDER_BAEUME/AppleTree.png</v>
          </cell>
          <cell r="O3874" t="str">
            <v>AppleTree.png</v>
          </cell>
          <cell r="S3874" t="str">
            <v>Laimbach</v>
          </cell>
          <cell r="T3874">
            <v>45774.818055555559</v>
          </cell>
          <cell r="U3874" t="str">
            <v>Reckendorf</v>
          </cell>
        </row>
        <row r="3875">
          <cell r="A3875" t="str">
            <v>243e81df</v>
          </cell>
          <cell r="B3875">
            <v>3772</v>
          </cell>
          <cell r="D3875">
            <v>10846354</v>
          </cell>
          <cell r="E3875">
            <v>50033818</v>
          </cell>
          <cell r="F3875" t="str">
            <v>stefan.paravan.1@gmail.com</v>
          </cell>
          <cell r="G3875" t="str">
            <v>Apfel</v>
          </cell>
          <cell r="H3875" t="str">
            <v>Hochstamm</v>
          </cell>
          <cell r="I3875" t="str">
            <v>Jugendphase</v>
          </cell>
          <cell r="J3875" t="str">
            <v>Vital</v>
          </cell>
          <cell r="K3875" t="str">
            <v>gering</v>
          </cell>
          <cell r="L3875" t="str">
            <v>Keine Strukturen</v>
          </cell>
          <cell r="N3875" t="str">
            <v>/appsheet/data/MeineStreuobstApp-867203665/BILDER_BAEUME/AppleTree.png</v>
          </cell>
          <cell r="O3875" t="str">
            <v>AppleTree.png</v>
          </cell>
          <cell r="S3875" t="str">
            <v>Laimbach</v>
          </cell>
          <cell r="T3875">
            <v>45774.818749999999</v>
          </cell>
          <cell r="U3875" t="str">
            <v>Reckendorf</v>
          </cell>
        </row>
        <row r="3876">
          <cell r="A3876" t="str">
            <v>5c8c8c45</v>
          </cell>
          <cell r="B3876">
            <v>3773</v>
          </cell>
          <cell r="D3876">
            <v>10846226</v>
          </cell>
          <cell r="E3876">
            <v>50033810</v>
          </cell>
          <cell r="F3876" t="str">
            <v>stefan.paravan.1@gmail.com</v>
          </cell>
          <cell r="G3876" t="str">
            <v>Birne</v>
          </cell>
          <cell r="H3876" t="str">
            <v>Hochstamm</v>
          </cell>
          <cell r="I3876" t="str">
            <v>Jugendphase</v>
          </cell>
          <cell r="J3876" t="str">
            <v>Vital</v>
          </cell>
          <cell r="K3876" t="str">
            <v>gering</v>
          </cell>
          <cell r="L3876" t="str">
            <v>Keine Strukturen</v>
          </cell>
          <cell r="N3876" t="str">
            <v>/appsheet/data/MeineStreuobstApp-867203665/BILDER_BAEUME/AppleTree.png</v>
          </cell>
          <cell r="O3876" t="str">
            <v>AppleTree.png</v>
          </cell>
          <cell r="S3876" t="str">
            <v>Laimbach</v>
          </cell>
          <cell r="T3876">
            <v>45774.818749999999</v>
          </cell>
          <cell r="U3876" t="str">
            <v>Reckendorf</v>
          </cell>
        </row>
        <row r="3877">
          <cell r="A3877" t="str">
            <v>8599d203</v>
          </cell>
          <cell r="B3877">
            <v>3774</v>
          </cell>
          <cell r="D3877">
            <v>10846054</v>
          </cell>
          <cell r="E3877">
            <v>50033785</v>
          </cell>
          <cell r="F3877" t="str">
            <v>stefan.paravan.1@gmail.com</v>
          </cell>
          <cell r="G3877" t="str">
            <v>Birne</v>
          </cell>
          <cell r="H3877" t="str">
            <v>Hochstamm</v>
          </cell>
          <cell r="I3877" t="str">
            <v>Jugendphase</v>
          </cell>
          <cell r="J3877" t="str">
            <v>Vital</v>
          </cell>
          <cell r="K3877" t="str">
            <v>gering</v>
          </cell>
          <cell r="L3877" t="str">
            <v>Keine Strukturen</v>
          </cell>
          <cell r="N3877" t="str">
            <v>/appsheet/data/MeineStreuobstApp-867203665/BILDER_BAEUME/AppleTree.png</v>
          </cell>
          <cell r="O3877" t="str">
            <v>AppleTree.png</v>
          </cell>
          <cell r="S3877" t="str">
            <v>Laimbach</v>
          </cell>
          <cell r="T3877">
            <v>45774.819444444445</v>
          </cell>
          <cell r="U3877" t="str">
            <v>Reckendorf</v>
          </cell>
        </row>
        <row r="3878">
          <cell r="A3878" t="str">
            <v>9bf038c2</v>
          </cell>
          <cell r="B3878">
            <v>3775</v>
          </cell>
          <cell r="D3878">
            <v>10845637</v>
          </cell>
          <cell r="E3878">
            <v>50033721</v>
          </cell>
          <cell r="F3878" t="str">
            <v>stefan.paravan.1@gmail.com</v>
          </cell>
          <cell r="G3878" t="str">
            <v>Birne</v>
          </cell>
          <cell r="H3878" t="str">
            <v>Hochstamm</v>
          </cell>
          <cell r="I3878" t="str">
            <v>Altersphase</v>
          </cell>
          <cell r="J3878" t="str">
            <v>Vergreist</v>
          </cell>
          <cell r="K3878" t="str">
            <v>mittel</v>
          </cell>
          <cell r="L3878" t="str">
            <v>Baumhöhle(n) , Totholzanteil</v>
          </cell>
          <cell r="N3878" t="str">
            <v>/appsheet/data/MeineStreuobstApp-867203665/BILDER_BAEUME/AppleTree.png</v>
          </cell>
          <cell r="O3878" t="str">
            <v>AppleTree.png</v>
          </cell>
          <cell r="S3878" t="str">
            <v>Laimbach</v>
          </cell>
          <cell r="T3878">
            <v>45774.820138888892</v>
          </cell>
          <cell r="U3878" t="str">
            <v>Reckendorf</v>
          </cell>
          <cell r="V3878">
            <v>2284</v>
          </cell>
        </row>
        <row r="3879">
          <cell r="A3879" t="str">
            <v>9c5ef865</v>
          </cell>
          <cell r="B3879">
            <v>3776</v>
          </cell>
          <cell r="D3879">
            <v>10845528</v>
          </cell>
          <cell r="E3879">
            <v>50033695</v>
          </cell>
          <cell r="F3879" t="str">
            <v>stefan.paravan.1@gmail.com</v>
          </cell>
          <cell r="G3879" t="str">
            <v>Birne</v>
          </cell>
          <cell r="H3879" t="str">
            <v>Hochstamm</v>
          </cell>
          <cell r="I3879" t="str">
            <v>Altersphase</v>
          </cell>
          <cell r="J3879" t="str">
            <v>Vergreist</v>
          </cell>
          <cell r="K3879" t="str">
            <v>mittel</v>
          </cell>
          <cell r="L3879" t="str">
            <v>Baumhöhle(n) , Totholzanteil</v>
          </cell>
          <cell r="N3879" t="str">
            <v>/appsheet/data/MeineStreuobstApp-867203665/BILDER_BAEUME/AppleTree.png</v>
          </cell>
          <cell r="O3879" t="str">
            <v>AppleTree.png</v>
          </cell>
          <cell r="S3879" t="str">
            <v>Laimbach</v>
          </cell>
          <cell r="T3879">
            <v>45774.820833333331</v>
          </cell>
          <cell r="U3879" t="str">
            <v>Reckendorf</v>
          </cell>
          <cell r="V3879">
            <v>2284</v>
          </cell>
        </row>
        <row r="3880">
          <cell r="A3880" t="str">
            <v>28b90f74</v>
          </cell>
          <cell r="B3880">
            <v>3777</v>
          </cell>
          <cell r="D3880">
            <v>10845449</v>
          </cell>
          <cell r="E3880">
            <v>50033713</v>
          </cell>
          <cell r="F3880" t="str">
            <v>stefan.paravan.1@gmail.com</v>
          </cell>
          <cell r="G3880" t="str">
            <v>Birne</v>
          </cell>
          <cell r="H3880" t="str">
            <v>Hochstamm</v>
          </cell>
          <cell r="I3880" t="str">
            <v>Altersphase</v>
          </cell>
          <cell r="J3880" t="str">
            <v>Vermindert vital</v>
          </cell>
          <cell r="K3880" t="str">
            <v>mittel</v>
          </cell>
          <cell r="L3880" t="str">
            <v>Totholzanteil</v>
          </cell>
          <cell r="N3880" t="str">
            <v>/appsheet/data/MeineStreuobstApp-867203665/BILDER_BAEUME/AppleTree.png</v>
          </cell>
          <cell r="O3880" t="str">
            <v>AppleTree.png</v>
          </cell>
          <cell r="S3880" t="str">
            <v>Laimbach</v>
          </cell>
          <cell r="T3880">
            <v>45774.820833333331</v>
          </cell>
          <cell r="U3880" t="str">
            <v>Reckendorf</v>
          </cell>
          <cell r="V3880">
            <v>2284</v>
          </cell>
        </row>
        <row r="3881">
          <cell r="A3881" t="str">
            <v>7ecedbad</v>
          </cell>
          <cell r="B3881">
            <v>3778</v>
          </cell>
          <cell r="D3881">
            <v>10845130</v>
          </cell>
          <cell r="E3881">
            <v>50033637</v>
          </cell>
          <cell r="F3881" t="str">
            <v>stefan.paravan.1@gmail.com</v>
          </cell>
          <cell r="G3881" t="str">
            <v>Apfel</v>
          </cell>
          <cell r="H3881" t="str">
            <v>Hochstamm</v>
          </cell>
          <cell r="I3881" t="str">
            <v>Altersphase</v>
          </cell>
          <cell r="J3881" t="str">
            <v>Vergreist</v>
          </cell>
          <cell r="K3881" t="str">
            <v>mittel</v>
          </cell>
          <cell r="L3881" t="str">
            <v>Baumhöhle(n) , Totholzanteil , Moose/Flechten</v>
          </cell>
          <cell r="M3881" t="str">
            <v>Misteln</v>
          </cell>
          <cell r="N3881" t="str">
            <v>/appsheet/data/MeineStreuobstApp-867203665/BILDER_BAEUME/AppleTree.png</v>
          </cell>
          <cell r="O3881" t="str">
            <v>AppleTree.png</v>
          </cell>
          <cell r="S3881" t="str">
            <v>Laimbach</v>
          </cell>
          <cell r="T3881">
            <v>45774.821527777778</v>
          </cell>
          <cell r="U3881" t="str">
            <v>Reckendorf</v>
          </cell>
          <cell r="V3881">
            <v>2284</v>
          </cell>
        </row>
        <row r="3882">
          <cell r="A3882" t="str">
            <v>afa94be3</v>
          </cell>
          <cell r="B3882">
            <v>3779</v>
          </cell>
          <cell r="D3882">
            <v>10844860</v>
          </cell>
          <cell r="E3882">
            <v>50033633</v>
          </cell>
          <cell r="F3882" t="str">
            <v>stefan.paravan.1@gmail.com</v>
          </cell>
          <cell r="G3882" t="str">
            <v>Apfel</v>
          </cell>
          <cell r="H3882" t="str">
            <v>Hochstamm</v>
          </cell>
          <cell r="I3882" t="str">
            <v>Altersphase</v>
          </cell>
          <cell r="J3882" t="str">
            <v>Vergreist</v>
          </cell>
          <cell r="K3882" t="str">
            <v>mittel</v>
          </cell>
          <cell r="L3882" t="str">
            <v>Totholzanteil , Moose/Flechten</v>
          </cell>
          <cell r="M3882" t="str">
            <v>Misteln</v>
          </cell>
          <cell r="N3882" t="str">
            <v>/appsheet/data/MeineStreuobstApp-867203665/BILDER_BAEUME/AppleTree.png</v>
          </cell>
          <cell r="O3882" t="str">
            <v>AppleTree.png</v>
          </cell>
          <cell r="S3882" t="str">
            <v>Laimbach</v>
          </cell>
          <cell r="T3882">
            <v>45774.822222222225</v>
          </cell>
          <cell r="U3882" t="str">
            <v>Reckendorf</v>
          </cell>
          <cell r="V3882">
            <v>2284</v>
          </cell>
        </row>
        <row r="3883">
          <cell r="A3883" t="str">
            <v>646f2b76</v>
          </cell>
          <cell r="B3883">
            <v>3780</v>
          </cell>
          <cell r="D3883">
            <v>10844586</v>
          </cell>
          <cell r="E3883">
            <v>50033595</v>
          </cell>
          <cell r="F3883" t="str">
            <v>stefan.paravan.1@gmail.com</v>
          </cell>
          <cell r="G3883" t="str">
            <v>Apfel</v>
          </cell>
          <cell r="H3883" t="str">
            <v>Hochstamm</v>
          </cell>
          <cell r="I3883" t="str">
            <v>Abgangsphase</v>
          </cell>
          <cell r="J3883" t="str">
            <v>Abgängig</v>
          </cell>
          <cell r="K3883" t="str">
            <v>gering</v>
          </cell>
          <cell r="L3883" t="str">
            <v>Totholzanteil , Moose/Flechten</v>
          </cell>
          <cell r="M3883" t="str">
            <v>Misteln</v>
          </cell>
          <cell r="N3883" t="str">
            <v>/appsheet/data/MeineStreuobstApp-867203665/BILDER_BAEUME/AppleTree.png</v>
          </cell>
          <cell r="O3883" t="str">
            <v>AppleTree.png</v>
          </cell>
          <cell r="S3883" t="str">
            <v>Laimbach</v>
          </cell>
          <cell r="T3883">
            <v>45774.822916666664</v>
          </cell>
          <cell r="U3883" t="str">
            <v>Reckendorf</v>
          </cell>
          <cell r="V3883">
            <v>2284</v>
          </cell>
        </row>
        <row r="3884">
          <cell r="A3884" t="str">
            <v>0a70aed2</v>
          </cell>
          <cell r="B3884">
            <v>3781</v>
          </cell>
          <cell r="D3884">
            <v>10844513</v>
          </cell>
          <cell r="E3884">
            <v>50033565</v>
          </cell>
          <cell r="F3884" t="str">
            <v>stefan.paravan.1@gmail.com</v>
          </cell>
          <cell r="G3884" t="str">
            <v>Pflaume/Mirabelle</v>
          </cell>
          <cell r="H3884" t="str">
            <v>Hochstamm</v>
          </cell>
          <cell r="I3884" t="str">
            <v>Ertragsphase</v>
          </cell>
          <cell r="J3884" t="str">
            <v>Vital</v>
          </cell>
          <cell r="K3884" t="str">
            <v>mittel</v>
          </cell>
          <cell r="L3884" t="str">
            <v>Keine Strukturen</v>
          </cell>
          <cell r="N3884" t="str">
            <v>/appsheet/data/MeineStreuobstApp-867203665/BILDER_BAEUME/AppleTree.png</v>
          </cell>
          <cell r="O3884" t="str">
            <v>AppleTree.png</v>
          </cell>
          <cell r="S3884" t="str">
            <v>Laimbach</v>
          </cell>
          <cell r="T3884">
            <v>45774.823611111111</v>
          </cell>
          <cell r="U3884" t="str">
            <v>Reckendorf</v>
          </cell>
          <cell r="V3884">
            <v>2284</v>
          </cell>
        </row>
        <row r="3885">
          <cell r="A3885" t="str">
            <v>e607f650</v>
          </cell>
          <cell r="B3885">
            <v>3782</v>
          </cell>
          <cell r="D3885">
            <v>10844460</v>
          </cell>
          <cell r="E3885">
            <v>50033567</v>
          </cell>
          <cell r="F3885" t="str">
            <v>stefan.paravan.1@gmail.com</v>
          </cell>
          <cell r="G3885" t="str">
            <v>Pflaume/Mirabelle</v>
          </cell>
          <cell r="H3885" t="str">
            <v>Hochstamm</v>
          </cell>
          <cell r="I3885" t="str">
            <v>Ertragsphase</v>
          </cell>
          <cell r="J3885" t="str">
            <v>Vital</v>
          </cell>
          <cell r="K3885" t="str">
            <v>gering</v>
          </cell>
          <cell r="L3885" t="str">
            <v>Keine Strukturen</v>
          </cell>
          <cell r="N3885" t="str">
            <v>/appsheet/data/MeineStreuobstApp-867203665/BILDER_BAEUME/AppleTree.png</v>
          </cell>
          <cell r="O3885" t="str">
            <v>AppleTree.png</v>
          </cell>
          <cell r="S3885" t="str">
            <v>Laimbach</v>
          </cell>
          <cell r="T3885">
            <v>45774.823611111111</v>
          </cell>
          <cell r="U3885" t="str">
            <v>Reckendorf</v>
          </cell>
          <cell r="V3885">
            <v>2284</v>
          </cell>
        </row>
        <row r="3886">
          <cell r="A3886" t="str">
            <v>c8512c17</v>
          </cell>
          <cell r="B3886">
            <v>3783</v>
          </cell>
          <cell r="D3886">
            <v>10844306</v>
          </cell>
          <cell r="E3886">
            <v>50033562</v>
          </cell>
          <cell r="F3886" t="str">
            <v>stefan.paravan.1@gmail.com</v>
          </cell>
          <cell r="G3886" t="str">
            <v>Pflaume/Mirabelle</v>
          </cell>
          <cell r="H3886" t="str">
            <v>Hochstamm</v>
          </cell>
          <cell r="I3886" t="str">
            <v>Ertragsphase</v>
          </cell>
          <cell r="J3886" t="str">
            <v>Vital</v>
          </cell>
          <cell r="K3886" t="str">
            <v>gering</v>
          </cell>
          <cell r="L3886" t="str">
            <v>Keine Strukturen</v>
          </cell>
          <cell r="N3886" t="str">
            <v>/appsheet/data/MeineStreuobstApp-867203665/BILDER_BAEUME/AppleTree.png</v>
          </cell>
          <cell r="O3886" t="str">
            <v>AppleTree.png</v>
          </cell>
          <cell r="S3886" t="str">
            <v>Laimbach</v>
          </cell>
          <cell r="T3886">
            <v>45774.824305555558</v>
          </cell>
          <cell r="U3886" t="str">
            <v>Reckendorf</v>
          </cell>
          <cell r="V3886">
            <v>2284</v>
          </cell>
        </row>
        <row r="3887">
          <cell r="A3887" t="str">
            <v>50d09f7f</v>
          </cell>
          <cell r="B3887">
            <v>3784</v>
          </cell>
          <cell r="D3887">
            <v>10844209</v>
          </cell>
          <cell r="E3887">
            <v>50033550</v>
          </cell>
          <cell r="F3887" t="str">
            <v>stefan.paravan.1@gmail.com</v>
          </cell>
          <cell r="G3887" t="str">
            <v>Pflaume/Mirabelle</v>
          </cell>
          <cell r="H3887" t="str">
            <v>Hochstamm</v>
          </cell>
          <cell r="I3887" t="str">
            <v>Ertragsphase</v>
          </cell>
          <cell r="J3887" t="str">
            <v>Vital</v>
          </cell>
          <cell r="K3887" t="str">
            <v>mittel</v>
          </cell>
          <cell r="L3887" t="str">
            <v>Keine Strukturen</v>
          </cell>
          <cell r="N3887" t="str">
            <v>/appsheet/data/MeineStreuobstApp-867203665/BILDER_BAEUME/AppleTree.png</v>
          </cell>
          <cell r="O3887" t="str">
            <v>AppleTree.png</v>
          </cell>
          <cell r="S3887" t="str">
            <v>Laimbach</v>
          </cell>
          <cell r="T3887">
            <v>45774.824305555558</v>
          </cell>
          <cell r="U3887" t="str">
            <v>Reckendorf</v>
          </cell>
          <cell r="V3887">
            <v>2284</v>
          </cell>
        </row>
        <row r="3888">
          <cell r="A3888" t="str">
            <v>420e09fa</v>
          </cell>
          <cell r="B3888">
            <v>3785</v>
          </cell>
          <cell r="D3888">
            <v>10844175</v>
          </cell>
          <cell r="E3888">
            <v>50033536</v>
          </cell>
          <cell r="F3888" t="str">
            <v>stefan.paravan.1@gmail.com</v>
          </cell>
          <cell r="G3888" t="str">
            <v>Pflaume/Mirabelle</v>
          </cell>
          <cell r="H3888" t="str">
            <v>Hochstamm</v>
          </cell>
          <cell r="I3888" t="str">
            <v>Ertragsphase</v>
          </cell>
          <cell r="J3888" t="str">
            <v>Vital</v>
          </cell>
          <cell r="K3888" t="str">
            <v>mittel</v>
          </cell>
          <cell r="L3888" t="str">
            <v>Keine Strukturen</v>
          </cell>
          <cell r="N3888" t="str">
            <v>/appsheet/data/MeineStreuobstApp-867203665/BILDER_BAEUME/AppleTree.png</v>
          </cell>
          <cell r="O3888" t="str">
            <v>AppleTree.png</v>
          </cell>
          <cell r="S3888" t="str">
            <v>Laimbach</v>
          </cell>
          <cell r="T3888">
            <v>45774.824305555558</v>
          </cell>
          <cell r="U3888" t="str">
            <v>Reckendorf</v>
          </cell>
          <cell r="V3888">
            <v>2284</v>
          </cell>
        </row>
        <row r="3889">
          <cell r="A3889" t="str">
            <v>a440d56b</v>
          </cell>
          <cell r="B3889">
            <v>3786</v>
          </cell>
          <cell r="D3889">
            <v>10844118</v>
          </cell>
          <cell r="E3889">
            <v>50033540</v>
          </cell>
          <cell r="F3889" t="str">
            <v>stefan.paravan.1@gmail.com</v>
          </cell>
          <cell r="G3889" t="str">
            <v>Pflaume/Mirabelle</v>
          </cell>
          <cell r="H3889" t="str">
            <v>Hochstamm</v>
          </cell>
          <cell r="I3889" t="str">
            <v>Ruine</v>
          </cell>
          <cell r="J3889" t="str">
            <v>Tot</v>
          </cell>
          <cell r="K3889" t="str">
            <v>gering</v>
          </cell>
          <cell r="L3889" t="str">
            <v>Baumhöhle(n) , Totholzanteil</v>
          </cell>
          <cell r="N3889" t="str">
            <v>/appsheet/data/MeineStreuobstApp-867203665/BILDER_BAEUME/AppleTree.png</v>
          </cell>
          <cell r="O3889" t="str">
            <v>AppleTree.png</v>
          </cell>
          <cell r="S3889" t="str">
            <v>Laimbach</v>
          </cell>
          <cell r="T3889">
            <v>45774.824999999997</v>
          </cell>
          <cell r="U3889" t="str">
            <v>Reckendorf</v>
          </cell>
          <cell r="V3889">
            <v>2284</v>
          </cell>
        </row>
        <row r="3890">
          <cell r="A3890" t="str">
            <v>420bdc80</v>
          </cell>
          <cell r="B3890">
            <v>3787</v>
          </cell>
          <cell r="D3890">
            <v>10844081</v>
          </cell>
          <cell r="E3890">
            <v>50033535</v>
          </cell>
          <cell r="F3890" t="str">
            <v>stefan.paravan.1@gmail.com</v>
          </cell>
          <cell r="G3890" t="str">
            <v>Pflaume/Mirabelle</v>
          </cell>
          <cell r="H3890" t="str">
            <v>Hochstamm</v>
          </cell>
          <cell r="I3890" t="str">
            <v>Ertragsphase</v>
          </cell>
          <cell r="J3890" t="str">
            <v>Vital</v>
          </cell>
          <cell r="K3890" t="str">
            <v>mittel</v>
          </cell>
          <cell r="L3890" t="str">
            <v>Keine Strukturen</v>
          </cell>
          <cell r="N3890" t="str">
            <v>/appsheet/data/MeineStreuobstApp-867203665/BILDER_BAEUME/AppleTree.png</v>
          </cell>
          <cell r="O3890" t="str">
            <v>AppleTree.png</v>
          </cell>
          <cell r="S3890" t="str">
            <v>Laimbach</v>
          </cell>
          <cell r="T3890">
            <v>45774.824999999997</v>
          </cell>
          <cell r="U3890" t="str">
            <v>Reckendorf</v>
          </cell>
          <cell r="V3890">
            <v>2284</v>
          </cell>
        </row>
        <row r="3891">
          <cell r="A3891" t="str">
            <v>420ff649</v>
          </cell>
          <cell r="B3891">
            <v>3788</v>
          </cell>
          <cell r="D3891">
            <v>10844054</v>
          </cell>
          <cell r="E3891">
            <v>50033531</v>
          </cell>
          <cell r="F3891" t="str">
            <v>stefan.paravan.1@gmail.com</v>
          </cell>
          <cell r="G3891" t="str">
            <v>Pflaume/Mirabelle</v>
          </cell>
          <cell r="H3891" t="str">
            <v>Hochstamm</v>
          </cell>
          <cell r="I3891" t="str">
            <v>Ertragsphase</v>
          </cell>
          <cell r="J3891" t="str">
            <v>Vital</v>
          </cell>
          <cell r="K3891" t="str">
            <v>mittel</v>
          </cell>
          <cell r="L3891" t="str">
            <v>Keine Strukturen</v>
          </cell>
          <cell r="N3891" t="str">
            <v>/appsheet/data/MeineStreuobstApp-867203665/BILDER_BAEUME/AppleTree.png</v>
          </cell>
          <cell r="O3891" t="str">
            <v>AppleTree.png</v>
          </cell>
          <cell r="S3891" t="str">
            <v>Laimbach</v>
          </cell>
          <cell r="T3891">
            <v>45774.825694444444</v>
          </cell>
          <cell r="U3891" t="str">
            <v>Reckendorf</v>
          </cell>
          <cell r="V3891">
            <v>2284</v>
          </cell>
        </row>
        <row r="3892">
          <cell r="A3892" t="str">
            <v>b284dea7</v>
          </cell>
          <cell r="B3892">
            <v>3789</v>
          </cell>
          <cell r="D3892">
            <v>10844059</v>
          </cell>
          <cell r="E3892">
            <v>50033518</v>
          </cell>
          <cell r="F3892" t="str">
            <v>stefan.paravan.1@gmail.com</v>
          </cell>
          <cell r="G3892" t="str">
            <v>Pflaume/Mirabelle</v>
          </cell>
          <cell r="H3892" t="str">
            <v>Hochstamm</v>
          </cell>
          <cell r="I3892" t="str">
            <v>Ertragsphase</v>
          </cell>
          <cell r="J3892" t="str">
            <v>Vital</v>
          </cell>
          <cell r="K3892" t="str">
            <v>mittel</v>
          </cell>
          <cell r="L3892" t="str">
            <v>Keine Strukturen</v>
          </cell>
          <cell r="N3892" t="str">
            <v>/appsheet/data/MeineStreuobstApp-867203665/BILDER_BAEUME/AppleTree.png</v>
          </cell>
          <cell r="O3892" t="str">
            <v>AppleTree.png</v>
          </cell>
          <cell r="S3892" t="str">
            <v>Laimbach</v>
          </cell>
          <cell r="T3892">
            <v>45774.825694444444</v>
          </cell>
          <cell r="U3892" t="str">
            <v>Reckendorf</v>
          </cell>
          <cell r="V3892">
            <v>2284</v>
          </cell>
        </row>
        <row r="3893">
          <cell r="A3893" t="str">
            <v>4de21990</v>
          </cell>
          <cell r="B3893">
            <v>3790</v>
          </cell>
          <cell r="D3893">
            <v>10844047</v>
          </cell>
          <cell r="E3893">
            <v>50033551</v>
          </cell>
          <cell r="F3893" t="str">
            <v>stefan.paravan.1@gmail.com</v>
          </cell>
          <cell r="G3893" t="str">
            <v>Pflaume/Mirabelle</v>
          </cell>
          <cell r="H3893" t="str">
            <v>Hochstamm</v>
          </cell>
          <cell r="I3893" t="str">
            <v>Ertragsphase</v>
          </cell>
          <cell r="J3893" t="str">
            <v>Vital</v>
          </cell>
          <cell r="K3893" t="str">
            <v>mittel</v>
          </cell>
          <cell r="L3893" t="str">
            <v>Keine Strukturen</v>
          </cell>
          <cell r="N3893" t="str">
            <v>/appsheet/data/MeineStreuobstApp-867203665/BILDER_BAEUME/AppleTree.png</v>
          </cell>
          <cell r="O3893" t="str">
            <v>AppleTree.png</v>
          </cell>
          <cell r="S3893" t="str">
            <v>Laimbach</v>
          </cell>
          <cell r="T3893">
            <v>45774.825694444444</v>
          </cell>
          <cell r="U3893" t="str">
            <v>Reckendorf</v>
          </cell>
          <cell r="V3893">
            <v>2284</v>
          </cell>
        </row>
        <row r="3894">
          <cell r="A3894" t="str">
            <v>ccd080b4</v>
          </cell>
          <cell r="B3894">
            <v>3791</v>
          </cell>
          <cell r="D3894">
            <v>10843930</v>
          </cell>
          <cell r="E3894">
            <v>50033526</v>
          </cell>
          <cell r="F3894" t="str">
            <v>stefan.paravan.1@gmail.com</v>
          </cell>
          <cell r="G3894" t="str">
            <v>Pflaume/Mirabelle</v>
          </cell>
          <cell r="H3894" t="str">
            <v>Hochstamm</v>
          </cell>
          <cell r="I3894" t="str">
            <v>Ertragsphase</v>
          </cell>
          <cell r="J3894" t="str">
            <v>Vital</v>
          </cell>
          <cell r="K3894" t="str">
            <v>mittel</v>
          </cell>
          <cell r="L3894" t="str">
            <v>Keine Strukturen</v>
          </cell>
          <cell r="N3894" t="str">
            <v>/appsheet/data/MeineStreuobstApp-867203665/BILDER_BAEUME/AppleTree.png</v>
          </cell>
          <cell r="O3894" t="str">
            <v>AppleTree.png</v>
          </cell>
          <cell r="S3894" t="str">
            <v>Laimbach</v>
          </cell>
          <cell r="T3894">
            <v>45774.826388888891</v>
          </cell>
          <cell r="U3894" t="str">
            <v>Reckendorf</v>
          </cell>
          <cell r="V3894">
            <v>2284</v>
          </cell>
        </row>
        <row r="3895">
          <cell r="A3895" t="str">
            <v>93f456c4</v>
          </cell>
          <cell r="B3895">
            <v>3792</v>
          </cell>
          <cell r="D3895">
            <v>10843896</v>
          </cell>
          <cell r="E3895">
            <v>50033530</v>
          </cell>
          <cell r="F3895" t="str">
            <v>stefan.paravan.1@gmail.com</v>
          </cell>
          <cell r="G3895" t="str">
            <v>Pflaume/Mirabelle</v>
          </cell>
          <cell r="H3895" t="str">
            <v>Hochstamm</v>
          </cell>
          <cell r="I3895" t="str">
            <v>Ertragsphase</v>
          </cell>
          <cell r="J3895" t="str">
            <v>Vital</v>
          </cell>
          <cell r="K3895" t="str">
            <v>mittel</v>
          </cell>
          <cell r="L3895" t="str">
            <v>Keine Strukturen</v>
          </cell>
          <cell r="N3895" t="str">
            <v>/appsheet/data/MeineStreuobstApp-867203665/BILDER_BAEUME/AppleTree.png</v>
          </cell>
          <cell r="O3895" t="str">
            <v>AppleTree.png</v>
          </cell>
          <cell r="S3895" t="str">
            <v>Laimbach</v>
          </cell>
          <cell r="T3895">
            <v>45774.826388888891</v>
          </cell>
          <cell r="U3895" t="str">
            <v>Reckendorf</v>
          </cell>
          <cell r="V3895">
            <v>2284</v>
          </cell>
        </row>
        <row r="3896">
          <cell r="A3896" t="str">
            <v>d32270c9</v>
          </cell>
          <cell r="B3896">
            <v>3793</v>
          </cell>
          <cell r="D3896">
            <v>10843909</v>
          </cell>
          <cell r="E3896">
            <v>50033506</v>
          </cell>
          <cell r="F3896" t="str">
            <v>stefan.paravan.1@gmail.com</v>
          </cell>
          <cell r="G3896" t="str">
            <v>Pflaume/Mirabelle</v>
          </cell>
          <cell r="H3896" t="str">
            <v>Hochstamm</v>
          </cell>
          <cell r="I3896" t="str">
            <v>Ertragsphase</v>
          </cell>
          <cell r="J3896" t="str">
            <v>Vital</v>
          </cell>
          <cell r="K3896" t="str">
            <v>mittel</v>
          </cell>
          <cell r="L3896" t="str">
            <v>Keine Strukturen</v>
          </cell>
          <cell r="N3896" t="str">
            <v>/appsheet/data/MeineStreuobstApp-867203665/BILDER_BAEUME/AppleTree.png</v>
          </cell>
          <cell r="O3896" t="str">
            <v>AppleTree.png</v>
          </cell>
          <cell r="S3896" t="str">
            <v>Laimbach</v>
          </cell>
          <cell r="T3896">
            <v>45774.82708333333</v>
          </cell>
          <cell r="U3896" t="str">
            <v>Reckendorf</v>
          </cell>
          <cell r="V3896">
            <v>2284</v>
          </cell>
        </row>
        <row r="3897">
          <cell r="A3897" t="str">
            <v>38b7f4d0</v>
          </cell>
          <cell r="B3897">
            <v>3794</v>
          </cell>
          <cell r="D3897">
            <v>10843963</v>
          </cell>
          <cell r="E3897">
            <v>50033516</v>
          </cell>
          <cell r="F3897" t="str">
            <v>stefan.paravan.1@gmail.com</v>
          </cell>
          <cell r="G3897" t="str">
            <v>Pflaume/Mirabelle</v>
          </cell>
          <cell r="H3897" t="str">
            <v>Hochstamm</v>
          </cell>
          <cell r="I3897" t="str">
            <v>Ertragsphase</v>
          </cell>
          <cell r="J3897" t="str">
            <v>Vital</v>
          </cell>
          <cell r="K3897" t="str">
            <v>mittel</v>
          </cell>
          <cell r="L3897" t="str">
            <v>Keine Strukturen</v>
          </cell>
          <cell r="N3897" t="str">
            <v>/appsheet/data/MeineStreuobstApp-867203665/BILDER_BAEUME/AppleTree.png</v>
          </cell>
          <cell r="O3897" t="str">
            <v>AppleTree.png</v>
          </cell>
          <cell r="S3897" t="str">
            <v>Laimbach</v>
          </cell>
          <cell r="T3897">
            <v>45774.82708333333</v>
          </cell>
          <cell r="U3897" t="str">
            <v>Reckendorf</v>
          </cell>
          <cell r="V3897">
            <v>2284</v>
          </cell>
        </row>
        <row r="3898">
          <cell r="A3898" t="str">
            <v>d163e3ca</v>
          </cell>
          <cell r="B3898">
            <v>3795</v>
          </cell>
          <cell r="D3898">
            <v>10843719</v>
          </cell>
          <cell r="E3898">
            <v>50033510</v>
          </cell>
          <cell r="F3898" t="str">
            <v>stefan.paravan.1@gmail.com</v>
          </cell>
          <cell r="G3898" t="str">
            <v>Pflaume/Mirabelle</v>
          </cell>
          <cell r="H3898" t="str">
            <v>Hochstamm</v>
          </cell>
          <cell r="I3898" t="str">
            <v>Jugendphase</v>
          </cell>
          <cell r="J3898" t="str">
            <v>Vital</v>
          </cell>
          <cell r="K3898" t="str">
            <v>gering</v>
          </cell>
          <cell r="L3898" t="str">
            <v>Keine Strukturen</v>
          </cell>
          <cell r="N3898" t="str">
            <v>/appsheet/data/MeineStreuobstApp-867203665/BILDER_BAEUME/AppleTree.png</v>
          </cell>
          <cell r="O3898" t="str">
            <v>AppleTree.png</v>
          </cell>
          <cell r="S3898" t="str">
            <v>Laimbach</v>
          </cell>
          <cell r="T3898">
            <v>45774.827777777777</v>
          </cell>
          <cell r="U3898" t="str">
            <v>Reckendorf</v>
          </cell>
          <cell r="V3898">
            <v>2284</v>
          </cell>
        </row>
        <row r="3899">
          <cell r="A3899" t="str">
            <v>0033bc87</v>
          </cell>
          <cell r="B3899">
            <v>3796</v>
          </cell>
          <cell r="D3899">
            <v>10843734</v>
          </cell>
          <cell r="E3899">
            <v>50033480</v>
          </cell>
          <cell r="F3899" t="str">
            <v>stefan.paravan.1@gmail.com</v>
          </cell>
          <cell r="G3899" t="str">
            <v>Pflaume/Mirabelle</v>
          </cell>
          <cell r="H3899" t="str">
            <v>Hochstamm</v>
          </cell>
          <cell r="I3899" t="str">
            <v>Jugendphase</v>
          </cell>
          <cell r="J3899" t="str">
            <v>Vital</v>
          </cell>
          <cell r="K3899" t="str">
            <v>gering</v>
          </cell>
          <cell r="L3899" t="str">
            <v>Keine Strukturen</v>
          </cell>
          <cell r="N3899" t="str">
            <v>/appsheet/data/MeineStreuobstApp-867203665/BILDER_BAEUME/AppleTree.png</v>
          </cell>
          <cell r="O3899" t="str">
            <v>AppleTree.png</v>
          </cell>
          <cell r="S3899" t="str">
            <v>Laimbach</v>
          </cell>
          <cell r="T3899">
            <v>45774.827777777777</v>
          </cell>
          <cell r="U3899" t="str">
            <v>Reckendorf</v>
          </cell>
          <cell r="V3899">
            <v>2284</v>
          </cell>
        </row>
        <row r="3900">
          <cell r="A3900" t="str">
            <v>aea55b97</v>
          </cell>
          <cell r="B3900">
            <v>3797</v>
          </cell>
          <cell r="D3900">
            <v>10843673</v>
          </cell>
          <cell r="E3900">
            <v>50033467</v>
          </cell>
          <cell r="F3900" t="str">
            <v>stefan.paravan.1@gmail.com</v>
          </cell>
          <cell r="G3900" t="str">
            <v>Pflaume/Mirabelle</v>
          </cell>
          <cell r="H3900" t="str">
            <v>Hochstamm</v>
          </cell>
          <cell r="I3900" t="str">
            <v>Ertragsphase</v>
          </cell>
          <cell r="J3900" t="str">
            <v>Vital</v>
          </cell>
          <cell r="K3900" t="str">
            <v>gering</v>
          </cell>
          <cell r="L3900" t="str">
            <v>Keine Strukturen</v>
          </cell>
          <cell r="N3900" t="str">
            <v>/appsheet/data/MeineStreuobstApp-867203665/BILDER_BAEUME/AppleTree.png</v>
          </cell>
          <cell r="O3900" t="str">
            <v>AppleTree.png</v>
          </cell>
          <cell r="S3900" t="str">
            <v>Laimbach</v>
          </cell>
          <cell r="T3900">
            <v>45774.827777777777</v>
          </cell>
          <cell r="U3900" t="str">
            <v>Reckendorf</v>
          </cell>
          <cell r="V3900">
            <v>2284</v>
          </cell>
        </row>
        <row r="3901">
          <cell r="A3901" t="str">
            <v>3ecf6fdd</v>
          </cell>
          <cell r="B3901">
            <v>3798</v>
          </cell>
          <cell r="D3901">
            <v>10843553</v>
          </cell>
          <cell r="E3901">
            <v>50033486</v>
          </cell>
          <cell r="F3901" t="str">
            <v>stefan.paravan.1@gmail.com</v>
          </cell>
          <cell r="G3901" t="str">
            <v>Apfel</v>
          </cell>
          <cell r="H3901" t="str">
            <v>Hochstamm</v>
          </cell>
          <cell r="I3901" t="str">
            <v>Altersphase</v>
          </cell>
          <cell r="J3901" t="str">
            <v>Vermindert vital</v>
          </cell>
          <cell r="K3901" t="str">
            <v>mittel</v>
          </cell>
          <cell r="L3901" t="str">
            <v>Totholzanteil , Moose/Flechten</v>
          </cell>
          <cell r="M3901" t="str">
            <v>Misteln</v>
          </cell>
          <cell r="N3901" t="str">
            <v>/appsheet/data/MeineStreuobstApp-867203665/BILDER_BAEUME/AppleTree.png</v>
          </cell>
          <cell r="O3901" t="str">
            <v>AppleTree.png</v>
          </cell>
          <cell r="S3901" t="str">
            <v>Laimbach</v>
          </cell>
          <cell r="T3901">
            <v>45774.828472222223</v>
          </cell>
          <cell r="U3901" t="str">
            <v>Reckendorf</v>
          </cell>
          <cell r="V3901">
            <v>2284</v>
          </cell>
        </row>
        <row r="3902">
          <cell r="A3902" t="str">
            <v>b231ea22</v>
          </cell>
          <cell r="B3902">
            <v>3799</v>
          </cell>
          <cell r="D3902">
            <v>10843357</v>
          </cell>
          <cell r="E3902">
            <v>50033436</v>
          </cell>
          <cell r="F3902" t="str">
            <v>stefan.paravan.1@gmail.com</v>
          </cell>
          <cell r="G3902" t="str">
            <v>Pflaume/Mirabelle</v>
          </cell>
          <cell r="H3902" t="str">
            <v>Hochstamm</v>
          </cell>
          <cell r="I3902" t="str">
            <v>Ertragsphase</v>
          </cell>
          <cell r="J3902" t="str">
            <v>Vital</v>
          </cell>
          <cell r="K3902" t="str">
            <v>gering</v>
          </cell>
          <cell r="L3902" t="str">
            <v>Keine Strukturen</v>
          </cell>
          <cell r="N3902" t="str">
            <v>/appsheet/data/MeineStreuobstApp-867203665/BILDER_BAEUME/AppleTree.png</v>
          </cell>
          <cell r="O3902" t="str">
            <v>AppleTree.png</v>
          </cell>
          <cell r="S3902" t="str">
            <v>Laimbach</v>
          </cell>
          <cell r="T3902">
            <v>45774.82916666667</v>
          </cell>
          <cell r="U3902" t="str">
            <v>Reckendorf</v>
          </cell>
          <cell r="V3902">
            <v>2284</v>
          </cell>
        </row>
        <row r="3903">
          <cell r="A3903" t="str">
            <v>e7ceb92f</v>
          </cell>
          <cell r="B3903">
            <v>3800</v>
          </cell>
          <cell r="D3903">
            <v>10843325</v>
          </cell>
          <cell r="E3903">
            <v>50033453</v>
          </cell>
          <cell r="F3903" t="str">
            <v>stefan.paravan.1@gmail.com</v>
          </cell>
          <cell r="G3903" t="str">
            <v>Pflaume/Mirabelle</v>
          </cell>
          <cell r="H3903" t="str">
            <v>Hochstamm</v>
          </cell>
          <cell r="I3903" t="str">
            <v>Ertragsphase</v>
          </cell>
          <cell r="J3903" t="str">
            <v>Vital</v>
          </cell>
          <cell r="K3903" t="str">
            <v>mittel</v>
          </cell>
          <cell r="L3903" t="str">
            <v>Keine Strukturen</v>
          </cell>
          <cell r="N3903" t="str">
            <v>/appsheet/data/MeineStreuobstApp-867203665/BILDER_BAEUME/AppleTree.png</v>
          </cell>
          <cell r="O3903" t="str">
            <v>AppleTree.png</v>
          </cell>
          <cell r="S3903" t="str">
            <v>Laimbach</v>
          </cell>
          <cell r="T3903">
            <v>45774.82916666667</v>
          </cell>
          <cell r="U3903" t="str">
            <v>Reckendorf</v>
          </cell>
          <cell r="V3903">
            <v>2284</v>
          </cell>
        </row>
        <row r="3904">
          <cell r="A3904" t="str">
            <v>964845de</v>
          </cell>
          <cell r="B3904">
            <v>3801</v>
          </cell>
          <cell r="D3904">
            <v>10843309</v>
          </cell>
          <cell r="E3904">
            <v>50033413</v>
          </cell>
          <cell r="F3904" t="str">
            <v>stefan.paravan.1@gmail.com</v>
          </cell>
          <cell r="G3904" t="str">
            <v>Pflaume/Mirabelle</v>
          </cell>
          <cell r="H3904" t="str">
            <v>Hochstamm</v>
          </cell>
          <cell r="I3904" t="str">
            <v>Ertragsphase</v>
          </cell>
          <cell r="J3904" t="str">
            <v>Vital</v>
          </cell>
          <cell r="K3904" t="str">
            <v>mittel</v>
          </cell>
          <cell r="L3904" t="str">
            <v>Keine Strukturen</v>
          </cell>
          <cell r="N3904" t="str">
            <v>/appsheet/data/MeineStreuobstApp-867203665/BILDER_BAEUME/AppleTree.png</v>
          </cell>
          <cell r="O3904" t="str">
            <v>AppleTree.png</v>
          </cell>
          <cell r="S3904" t="str">
            <v>Laimbach</v>
          </cell>
          <cell r="T3904">
            <v>45774.82916666667</v>
          </cell>
          <cell r="U3904" t="str">
            <v>Reckendorf</v>
          </cell>
          <cell r="V3904">
            <v>2284</v>
          </cell>
        </row>
        <row r="3905">
          <cell r="A3905" t="str">
            <v>1cc55fda</v>
          </cell>
          <cell r="B3905">
            <v>3802</v>
          </cell>
          <cell r="D3905">
            <v>10843226</v>
          </cell>
          <cell r="E3905">
            <v>50033398</v>
          </cell>
          <cell r="F3905" t="str">
            <v>stefan.paravan.1@gmail.com</v>
          </cell>
          <cell r="G3905" t="str">
            <v>Pflaume/Mirabelle</v>
          </cell>
          <cell r="H3905" t="str">
            <v>Hochstamm</v>
          </cell>
          <cell r="I3905" t="str">
            <v>Ertragsphase</v>
          </cell>
          <cell r="J3905" t="str">
            <v>Vital</v>
          </cell>
          <cell r="K3905" t="str">
            <v>mittel</v>
          </cell>
          <cell r="L3905" t="str">
            <v>Keine Strukturen</v>
          </cell>
          <cell r="N3905" t="str">
            <v>/appsheet/data/MeineStreuobstApp-867203665/BILDER_BAEUME/AppleTree.png</v>
          </cell>
          <cell r="O3905" t="str">
            <v>AppleTree.png</v>
          </cell>
          <cell r="S3905" t="str">
            <v>Laimbach</v>
          </cell>
          <cell r="T3905">
            <v>45774.829861111109</v>
          </cell>
          <cell r="U3905" t="str">
            <v>Reckendorf</v>
          </cell>
          <cell r="V3905">
            <v>2284</v>
          </cell>
        </row>
        <row r="3906">
          <cell r="A3906" t="str">
            <v>eea0bf12</v>
          </cell>
          <cell r="B3906">
            <v>3803</v>
          </cell>
          <cell r="D3906">
            <v>10843148</v>
          </cell>
          <cell r="E3906">
            <v>50033387</v>
          </cell>
          <cell r="F3906" t="str">
            <v>stefan.paravan.1@gmail.com</v>
          </cell>
          <cell r="G3906" t="str">
            <v>Pflaume/Mirabelle</v>
          </cell>
          <cell r="H3906" t="str">
            <v>Hochstamm</v>
          </cell>
          <cell r="I3906" t="str">
            <v>Ertragsphase</v>
          </cell>
          <cell r="J3906" t="str">
            <v>Vital</v>
          </cell>
          <cell r="K3906" t="str">
            <v>mittel</v>
          </cell>
          <cell r="L3906" t="str">
            <v>Keine Strukturen</v>
          </cell>
          <cell r="N3906" t="str">
            <v>/appsheet/data/MeineStreuobstApp-867203665/BILDER_BAEUME/AppleTree.png</v>
          </cell>
          <cell r="O3906" t="str">
            <v>AppleTree.png</v>
          </cell>
          <cell r="S3906" t="str">
            <v>Laimbach</v>
          </cell>
          <cell r="T3906">
            <v>45774.830555555556</v>
          </cell>
          <cell r="U3906" t="str">
            <v>Reckendorf</v>
          </cell>
          <cell r="V3906">
            <v>2284</v>
          </cell>
        </row>
        <row r="3907">
          <cell r="A3907" t="str">
            <v>310a8ac7</v>
          </cell>
          <cell r="B3907">
            <v>3804</v>
          </cell>
          <cell r="D3907">
            <v>10843105</v>
          </cell>
          <cell r="E3907">
            <v>50033363</v>
          </cell>
          <cell r="F3907" t="str">
            <v>stefan.paravan.1@gmail.com</v>
          </cell>
          <cell r="G3907" t="str">
            <v>Pflaume/Mirabelle</v>
          </cell>
          <cell r="H3907" t="str">
            <v>Hochstamm</v>
          </cell>
          <cell r="I3907" t="str">
            <v>Ertragsphase</v>
          </cell>
          <cell r="J3907" t="str">
            <v>Vital</v>
          </cell>
          <cell r="K3907" t="str">
            <v>mittel</v>
          </cell>
          <cell r="L3907" t="str">
            <v>Keine Strukturen</v>
          </cell>
          <cell r="N3907" t="str">
            <v>/appsheet/data/MeineStreuobstApp-867203665/BILDER_BAEUME/AppleTree.png</v>
          </cell>
          <cell r="O3907" t="str">
            <v>AppleTree.png</v>
          </cell>
          <cell r="S3907" t="str">
            <v>Laimbach</v>
          </cell>
          <cell r="T3907">
            <v>45774.830555555556</v>
          </cell>
          <cell r="U3907" t="str">
            <v>Reckendorf</v>
          </cell>
          <cell r="V3907">
            <v>2284</v>
          </cell>
        </row>
        <row r="3908">
          <cell r="A3908" t="str">
            <v>2afeda0d</v>
          </cell>
          <cell r="B3908">
            <v>3805</v>
          </cell>
          <cell r="D3908">
            <v>10843048</v>
          </cell>
          <cell r="E3908">
            <v>50033370</v>
          </cell>
          <cell r="F3908" t="str">
            <v>stefan.paravan.1@gmail.com</v>
          </cell>
          <cell r="G3908" t="str">
            <v>Pflaume/Mirabelle</v>
          </cell>
          <cell r="H3908" t="str">
            <v>Hochstamm</v>
          </cell>
          <cell r="I3908" t="str">
            <v>Altersphase</v>
          </cell>
          <cell r="J3908" t="str">
            <v>Vergreist</v>
          </cell>
          <cell r="K3908" t="str">
            <v>gering</v>
          </cell>
          <cell r="L3908" t="str">
            <v>Totholzanteil</v>
          </cell>
          <cell r="N3908" t="str">
            <v>/appsheet/data/MeineStreuobstApp-867203665/BILDER_BAEUME/AppleTree.png</v>
          </cell>
          <cell r="O3908" t="str">
            <v>AppleTree.png</v>
          </cell>
          <cell r="S3908" t="str">
            <v>Laimbach</v>
          </cell>
          <cell r="T3908">
            <v>45774.830555555556</v>
          </cell>
          <cell r="U3908" t="str">
            <v>Reckendorf</v>
          </cell>
          <cell r="V3908">
            <v>2284</v>
          </cell>
        </row>
        <row r="3909">
          <cell r="A3909" t="str">
            <v>7f053bb6</v>
          </cell>
          <cell r="B3909">
            <v>3806</v>
          </cell>
          <cell r="D3909">
            <v>10818539</v>
          </cell>
          <cell r="E3909">
            <v>50049751</v>
          </cell>
          <cell r="F3909" t="str">
            <v>nicoryba@gmail.com</v>
          </cell>
          <cell r="G3909" t="str">
            <v>Apfel</v>
          </cell>
          <cell r="H3909" t="str">
            <v>Hochstamm</v>
          </cell>
          <cell r="I3909" t="str">
            <v>Ertragsphase</v>
          </cell>
          <cell r="J3909" t="str">
            <v>Vital</v>
          </cell>
          <cell r="K3909" t="str">
            <v>gering</v>
          </cell>
          <cell r="L3909" t="str">
            <v>Keine Strukturen</v>
          </cell>
          <cell r="N3909" t="str">
            <v>/appsheet/data/MeineStreuobstApp-867203665/BILDER_BAEUME/AppleTree.png</v>
          </cell>
          <cell r="O3909" t="str">
            <v>AppleTree.png</v>
          </cell>
          <cell r="S3909" t="str">
            <v>Sendelbach</v>
          </cell>
          <cell r="T3909">
            <v>45774.832638888889</v>
          </cell>
          <cell r="U3909" t="str">
            <v>Rentweinsdorf</v>
          </cell>
        </row>
        <row r="3910">
          <cell r="A3910" t="str">
            <v>66b2fed9</v>
          </cell>
          <cell r="B3910">
            <v>3806</v>
          </cell>
          <cell r="D3910">
            <v>10843265</v>
          </cell>
          <cell r="E3910">
            <v>50033459</v>
          </cell>
          <cell r="F3910" t="str">
            <v>stefan.paravan.1@gmail.com</v>
          </cell>
          <cell r="G3910" t="str">
            <v>Pflaume/Mirabelle</v>
          </cell>
          <cell r="H3910" t="str">
            <v>Hochstamm</v>
          </cell>
          <cell r="I3910" t="str">
            <v>Ertragsphase</v>
          </cell>
          <cell r="J3910" t="str">
            <v>Vital</v>
          </cell>
          <cell r="K3910" t="str">
            <v>mittel</v>
          </cell>
          <cell r="L3910" t="str">
            <v>Keine Strukturen</v>
          </cell>
          <cell r="N3910" t="str">
            <v>/appsheet/data/MeineStreuobstApp-867203665/BILDER_BAEUME/AppleTree.png</v>
          </cell>
          <cell r="O3910" t="str">
            <v>AppleTree.png</v>
          </cell>
          <cell r="S3910" t="str">
            <v>Laimbach</v>
          </cell>
          <cell r="T3910">
            <v>45774.831250000003</v>
          </cell>
          <cell r="U3910" t="str">
            <v>Reckendorf</v>
          </cell>
          <cell r="V3910">
            <v>2284</v>
          </cell>
        </row>
        <row r="3911">
          <cell r="A3911" t="str">
            <v>8c8fd77a</v>
          </cell>
          <cell r="B3911">
            <v>3807</v>
          </cell>
          <cell r="D3911">
            <v>10843192</v>
          </cell>
          <cell r="E3911">
            <v>50033438</v>
          </cell>
          <cell r="F3911" t="str">
            <v>stefan.paravan.1@gmail.com</v>
          </cell>
          <cell r="G3911" t="str">
            <v>Pflaume/Mirabelle</v>
          </cell>
          <cell r="H3911" t="str">
            <v>Hochstamm</v>
          </cell>
          <cell r="I3911" t="str">
            <v>Abgangsphase</v>
          </cell>
          <cell r="J3911" t="str">
            <v>Abgängig</v>
          </cell>
          <cell r="K3911" t="str">
            <v>gering</v>
          </cell>
          <cell r="L3911" t="str">
            <v>Baumhöhle(n) , Totholzanteil</v>
          </cell>
          <cell r="N3911" t="str">
            <v>/appsheet/data/MeineStreuobstApp-867203665/BILDER_BAEUME/AppleTree.png</v>
          </cell>
          <cell r="O3911" t="str">
            <v>AppleTree.png</v>
          </cell>
          <cell r="S3911" t="str">
            <v>Laimbach</v>
          </cell>
          <cell r="T3911">
            <v>45774.831944444442</v>
          </cell>
          <cell r="U3911" t="str">
            <v>Reckendorf</v>
          </cell>
          <cell r="V3911">
            <v>2284</v>
          </cell>
        </row>
        <row r="3912">
          <cell r="A3912" t="str">
            <v>e1f68b1b</v>
          </cell>
          <cell r="B3912">
            <v>3808</v>
          </cell>
          <cell r="D3912">
            <v>10843120</v>
          </cell>
          <cell r="E3912">
            <v>50033450</v>
          </cell>
          <cell r="F3912" t="str">
            <v>stefan.paravan.1@gmail.com</v>
          </cell>
          <cell r="G3912" t="str">
            <v>Apfel</v>
          </cell>
          <cell r="H3912" t="str">
            <v>Hochstamm</v>
          </cell>
          <cell r="I3912" t="str">
            <v>Altersphase</v>
          </cell>
          <cell r="J3912" t="str">
            <v>Vermindert vital</v>
          </cell>
          <cell r="K3912" t="str">
            <v>hoch</v>
          </cell>
          <cell r="L3912" t="str">
            <v>Baumhöhle(n) , Totholzanteil , Moose/Flechten</v>
          </cell>
          <cell r="M3912" t="str">
            <v>Misteln</v>
          </cell>
          <cell r="N3912" t="str">
            <v>/appsheet/data/MeineStreuobstApp-867203665/BILDER_BAEUME/AppleTree.png</v>
          </cell>
          <cell r="O3912" t="str">
            <v>AppleTree.png</v>
          </cell>
          <cell r="S3912" t="str">
            <v>Laimbach</v>
          </cell>
          <cell r="T3912">
            <v>45774.832638888889</v>
          </cell>
          <cell r="U3912" t="str">
            <v>Reckendorf</v>
          </cell>
          <cell r="V3912">
            <v>2284</v>
          </cell>
        </row>
        <row r="3913">
          <cell r="A3913" t="str">
            <v>b0d93dc3</v>
          </cell>
          <cell r="B3913">
            <v>3809</v>
          </cell>
          <cell r="D3913">
            <v>10843055</v>
          </cell>
          <cell r="E3913">
            <v>50033421</v>
          </cell>
          <cell r="F3913" t="str">
            <v>stefan.paravan.1@gmail.com</v>
          </cell>
          <cell r="G3913" t="str">
            <v>Apfel</v>
          </cell>
          <cell r="H3913" t="str">
            <v>Hochstamm</v>
          </cell>
          <cell r="I3913" t="str">
            <v>Altersphase</v>
          </cell>
          <cell r="J3913" t="str">
            <v>Vermindert vital</v>
          </cell>
          <cell r="K3913" t="str">
            <v>hoch</v>
          </cell>
          <cell r="L3913" t="str">
            <v>Moose/Flechten</v>
          </cell>
          <cell r="M3913" t="str">
            <v>Misteln</v>
          </cell>
          <cell r="N3913" t="str">
            <v>/appsheet/data/MeineStreuobstApp-867203665/BILDER_BAEUME/AppleTree.png</v>
          </cell>
          <cell r="O3913" t="str">
            <v>AppleTree.png</v>
          </cell>
          <cell r="S3913" t="str">
            <v>Laimbach</v>
          </cell>
          <cell r="T3913">
            <v>45774.832638888889</v>
          </cell>
          <cell r="U3913" t="str">
            <v>Reckendorf</v>
          </cell>
          <cell r="V3913">
            <v>2284</v>
          </cell>
        </row>
        <row r="3914">
          <cell r="A3914" t="str">
            <v>d347bfc7</v>
          </cell>
          <cell r="B3914">
            <v>3810</v>
          </cell>
          <cell r="D3914">
            <v>10838013</v>
          </cell>
          <cell r="E3914">
            <v>50022731</v>
          </cell>
          <cell r="F3914" t="str">
            <v>stefan.paravan.1@gmail.com</v>
          </cell>
          <cell r="G3914" t="str">
            <v>Apfel</v>
          </cell>
          <cell r="H3914" t="str">
            <v>Hochstamm</v>
          </cell>
          <cell r="I3914" t="str">
            <v>Altersphase</v>
          </cell>
          <cell r="J3914" t="str">
            <v>Vermindert vital</v>
          </cell>
          <cell r="K3914" t="str">
            <v>gering</v>
          </cell>
          <cell r="L3914" t="str">
            <v>Moose/Flechten</v>
          </cell>
          <cell r="N3914" t="str">
            <v>/appsheet/data/MeineStreuobstApp-867203665/BILDER_BAEUME/AppleTree.png</v>
          </cell>
          <cell r="O3914" t="str">
            <v>AppleTree.png</v>
          </cell>
          <cell r="S3914" t="str">
            <v>Reckendorf</v>
          </cell>
          <cell r="T3914">
            <v>45774.847916666666</v>
          </cell>
          <cell r="U3914" t="str">
            <v>Reckendorf</v>
          </cell>
        </row>
        <row r="3915">
          <cell r="A3915" t="str">
            <v>3319c86f</v>
          </cell>
          <cell r="B3915">
            <v>3811</v>
          </cell>
          <cell r="D3915">
            <v>10838035</v>
          </cell>
          <cell r="E3915">
            <v>50022812</v>
          </cell>
          <cell r="F3915" t="str">
            <v>stefan.paravan.1@gmail.com</v>
          </cell>
          <cell r="G3915" t="str">
            <v>Apfel</v>
          </cell>
          <cell r="H3915" t="str">
            <v>Hochstamm</v>
          </cell>
          <cell r="I3915" t="str">
            <v>Ertragsphase</v>
          </cell>
          <cell r="J3915" t="str">
            <v>Vital</v>
          </cell>
          <cell r="K3915" t="str">
            <v>mittel</v>
          </cell>
          <cell r="L3915" t="str">
            <v>Keine Strukturen</v>
          </cell>
          <cell r="N3915" t="str">
            <v>/appsheet/data/MeineStreuobstApp-867203665/BILDER_BAEUME/AppleTree.png</v>
          </cell>
          <cell r="O3915" t="str">
            <v>AppleTree.png</v>
          </cell>
          <cell r="S3915" t="str">
            <v>Reckendorf</v>
          </cell>
          <cell r="T3915">
            <v>45774.847916666666</v>
          </cell>
          <cell r="U3915" t="str">
            <v>Reckendorf</v>
          </cell>
        </row>
        <row r="3916">
          <cell r="A3916" t="str">
            <v>5574808a</v>
          </cell>
          <cell r="B3916">
            <v>3812</v>
          </cell>
          <cell r="D3916">
            <v>10838062</v>
          </cell>
          <cell r="E3916">
            <v>50022885</v>
          </cell>
          <cell r="F3916" t="str">
            <v>stefan.paravan.1@gmail.com</v>
          </cell>
          <cell r="G3916" t="str">
            <v>Apfel</v>
          </cell>
          <cell r="H3916" t="str">
            <v>Hochstamm</v>
          </cell>
          <cell r="I3916" t="str">
            <v>Ertragsphase</v>
          </cell>
          <cell r="J3916" t="str">
            <v>Vital</v>
          </cell>
          <cell r="K3916" t="str">
            <v>mittel</v>
          </cell>
          <cell r="L3916" t="str">
            <v>Moose/Flechten</v>
          </cell>
          <cell r="M3916" t="str">
            <v>Misteln</v>
          </cell>
          <cell r="N3916" t="str">
            <v>/appsheet/data/MeineStreuobstApp-867203665/BILDER_BAEUME/AppleTree.png</v>
          </cell>
          <cell r="O3916" t="str">
            <v>AppleTree.png</v>
          </cell>
          <cell r="S3916" t="str">
            <v>Reckendorf</v>
          </cell>
          <cell r="T3916">
            <v>45774.848611111112</v>
          </cell>
          <cell r="U3916" t="str">
            <v>Reckendorf</v>
          </cell>
        </row>
        <row r="3917">
          <cell r="A3917" t="str">
            <v>2dbf7c36</v>
          </cell>
          <cell r="B3917">
            <v>3813</v>
          </cell>
          <cell r="D3917">
            <v>10839080</v>
          </cell>
          <cell r="E3917">
            <v>50019889</v>
          </cell>
          <cell r="F3917" t="str">
            <v>stefan.paravan.1@gmail.com</v>
          </cell>
          <cell r="G3917" t="str">
            <v>Birne</v>
          </cell>
          <cell r="H3917" t="str">
            <v>Hochstamm</v>
          </cell>
          <cell r="I3917" t="str">
            <v>Ertragsphase</v>
          </cell>
          <cell r="J3917" t="str">
            <v>Vital</v>
          </cell>
          <cell r="K3917" t="str">
            <v>mittel</v>
          </cell>
          <cell r="L3917" t="str">
            <v>Keine Strukturen</v>
          </cell>
          <cell r="N3917" t="str">
            <v>/appsheet/data/MeineStreuobstApp-867203665/BILDER_BAEUME/AppleTree.png</v>
          </cell>
          <cell r="O3917" t="str">
            <v>AppleTree.png</v>
          </cell>
          <cell r="S3917" t="str">
            <v>Reckendorf</v>
          </cell>
          <cell r="T3917">
            <v>45775.723611111112</v>
          </cell>
          <cell r="U3917" t="str">
            <v>Reckendorf</v>
          </cell>
          <cell r="V3917">
            <v>2505</v>
          </cell>
        </row>
        <row r="3918">
          <cell r="A3918" t="str">
            <v>0dedb169</v>
          </cell>
          <cell r="B3918">
            <v>3814</v>
          </cell>
          <cell r="D3918">
            <v>10839094</v>
          </cell>
          <cell r="E3918">
            <v>50020112</v>
          </cell>
          <cell r="F3918" t="str">
            <v>stefan.paravan.1@gmail.com</v>
          </cell>
          <cell r="G3918" t="str">
            <v>Apfel</v>
          </cell>
          <cell r="H3918" t="str">
            <v>Halbstamm</v>
          </cell>
          <cell r="I3918" t="str">
            <v>Ertragsphase</v>
          </cell>
          <cell r="J3918" t="str">
            <v>Vital</v>
          </cell>
          <cell r="K3918" t="str">
            <v>mittel</v>
          </cell>
          <cell r="L3918" t="str">
            <v>Keine Strukturen</v>
          </cell>
          <cell r="N3918" t="str">
            <v>/appsheet/data/MeineStreuobstApp-867203665/BILDER_BAEUME/AppleTree.png</v>
          </cell>
          <cell r="O3918" t="str">
            <v>AppleTree.png</v>
          </cell>
          <cell r="S3918" t="str">
            <v>Reckendorf</v>
          </cell>
          <cell r="T3918">
            <v>45775.724305555559</v>
          </cell>
          <cell r="U3918" t="str">
            <v>Reckendorf</v>
          </cell>
          <cell r="V3918">
            <v>2505</v>
          </cell>
        </row>
        <row r="3919">
          <cell r="A3919" t="str">
            <v>e6f1be88</v>
          </cell>
          <cell r="B3919">
            <v>3815</v>
          </cell>
          <cell r="D3919">
            <v>10839094</v>
          </cell>
          <cell r="E3919">
            <v>50020202</v>
          </cell>
          <cell r="F3919" t="str">
            <v>stefan.paravan.1@gmail.com</v>
          </cell>
          <cell r="G3919" t="str">
            <v>Birne</v>
          </cell>
          <cell r="H3919" t="str">
            <v>Hochstamm</v>
          </cell>
          <cell r="I3919" t="str">
            <v>Ertragsphase</v>
          </cell>
          <cell r="J3919" t="str">
            <v>Vital</v>
          </cell>
          <cell r="K3919" t="str">
            <v>gering</v>
          </cell>
          <cell r="L3919" t="str">
            <v>Keine Strukturen</v>
          </cell>
          <cell r="N3919" t="str">
            <v>/appsheet/data/MeineStreuobstApp-867203665/BILDER_BAEUME/AppleTree.png</v>
          </cell>
          <cell r="O3919" t="str">
            <v>AppleTree.png</v>
          </cell>
          <cell r="S3919" t="str">
            <v>Reckendorf</v>
          </cell>
          <cell r="T3919">
            <v>45775.724999999999</v>
          </cell>
          <cell r="U3919" t="str">
            <v>Reckendorf</v>
          </cell>
          <cell r="V3919">
            <v>2505</v>
          </cell>
        </row>
        <row r="3920">
          <cell r="A3920" t="str">
            <v>fa1b6521</v>
          </cell>
          <cell r="B3920">
            <v>3816</v>
          </cell>
          <cell r="D3920">
            <v>10839087</v>
          </cell>
          <cell r="E3920">
            <v>50020288</v>
          </cell>
          <cell r="F3920" t="str">
            <v>stefan.paravan.1@gmail.com</v>
          </cell>
          <cell r="G3920" t="str">
            <v>Birne</v>
          </cell>
          <cell r="H3920" t="str">
            <v>Halbstamm</v>
          </cell>
          <cell r="I3920" t="str">
            <v>Ertragsphase</v>
          </cell>
          <cell r="J3920" t="str">
            <v>Vital</v>
          </cell>
          <cell r="K3920" t="str">
            <v>mittel</v>
          </cell>
          <cell r="L3920" t="str">
            <v>Keine Strukturen</v>
          </cell>
          <cell r="N3920" t="str">
            <v>/appsheet/data/MeineStreuobstApp-867203665/BILDER_BAEUME/AppleTree.png</v>
          </cell>
          <cell r="O3920" t="str">
            <v>AppleTree.png</v>
          </cell>
          <cell r="S3920" t="str">
            <v>Reckendorf</v>
          </cell>
          <cell r="T3920">
            <v>45775.724999999999</v>
          </cell>
          <cell r="U3920" t="str">
            <v>Reckendorf</v>
          </cell>
          <cell r="V3920">
            <v>2505</v>
          </cell>
        </row>
        <row r="3921">
          <cell r="A3921" t="str">
            <v>e4cae560</v>
          </cell>
          <cell r="B3921">
            <v>3817</v>
          </cell>
          <cell r="D3921">
            <v>10839114</v>
          </cell>
          <cell r="E3921">
            <v>50020402</v>
          </cell>
          <cell r="F3921" t="str">
            <v>stefan.paravan.1@gmail.com</v>
          </cell>
          <cell r="G3921" t="str">
            <v>Birne</v>
          </cell>
          <cell r="H3921" t="str">
            <v>Halbstamm</v>
          </cell>
          <cell r="I3921" t="str">
            <v>Jugendphase</v>
          </cell>
          <cell r="J3921" t="str">
            <v>Vital</v>
          </cell>
          <cell r="K3921" t="str">
            <v>gering</v>
          </cell>
          <cell r="L3921" t="str">
            <v>Keine Strukturen</v>
          </cell>
          <cell r="N3921" t="str">
            <v>/appsheet/data/MeineStreuobstApp-867203665/BILDER_BAEUME/AppleTree.png</v>
          </cell>
          <cell r="O3921" t="str">
            <v>AppleTree.png</v>
          </cell>
          <cell r="S3921" t="str">
            <v>Reckendorf</v>
          </cell>
          <cell r="T3921">
            <v>45775.725694444445</v>
          </cell>
          <cell r="U3921" t="str">
            <v>Reckendorf</v>
          </cell>
          <cell r="V3921">
            <v>2505</v>
          </cell>
        </row>
        <row r="3922">
          <cell r="A3922" t="str">
            <v>1745a8f3</v>
          </cell>
          <cell r="B3922">
            <v>3818</v>
          </cell>
          <cell r="D3922">
            <v>10839124</v>
          </cell>
          <cell r="E3922">
            <v>50020489</v>
          </cell>
          <cell r="F3922" t="str">
            <v>stefan.paravan.1@gmail.com</v>
          </cell>
          <cell r="G3922" t="str">
            <v>Kirsche (Suess-)</v>
          </cell>
          <cell r="H3922" t="str">
            <v>Hochstamm</v>
          </cell>
          <cell r="I3922" t="str">
            <v>Ertragsphase</v>
          </cell>
          <cell r="J3922" t="str">
            <v>Vital</v>
          </cell>
          <cell r="K3922" t="str">
            <v>gering</v>
          </cell>
          <cell r="L3922" t="str">
            <v>Keine Strukturen</v>
          </cell>
          <cell r="N3922" t="str">
            <v>/appsheet/data/MeineStreuobstApp-867203665/BILDER_BAEUME/AppleTree.png</v>
          </cell>
          <cell r="O3922" t="str">
            <v>AppleTree.png</v>
          </cell>
          <cell r="S3922" t="str">
            <v>Reckendorf</v>
          </cell>
          <cell r="T3922">
            <v>45775.726388888892</v>
          </cell>
          <cell r="U3922" t="str">
            <v>Reckendorf</v>
          </cell>
          <cell r="V3922">
            <v>2505</v>
          </cell>
        </row>
        <row r="3923">
          <cell r="A3923" t="str">
            <v>02485ffb</v>
          </cell>
          <cell r="B3923">
            <v>3819</v>
          </cell>
          <cell r="D3923">
            <v>10839131</v>
          </cell>
          <cell r="E3923">
            <v>50020543</v>
          </cell>
          <cell r="F3923" t="str">
            <v>stefan.paravan.1@gmail.com</v>
          </cell>
          <cell r="G3923" t="str">
            <v>Apfel</v>
          </cell>
          <cell r="H3923" t="str">
            <v>Halbstamm</v>
          </cell>
          <cell r="I3923" t="str">
            <v>Ertragsphase</v>
          </cell>
          <cell r="J3923" t="str">
            <v>Vital</v>
          </cell>
          <cell r="K3923" t="str">
            <v>mittel</v>
          </cell>
          <cell r="L3923" t="str">
            <v>Keine Strukturen</v>
          </cell>
          <cell r="N3923" t="str">
            <v>/appsheet/data/MeineStreuobstApp-867203665/BILDER_BAEUME/AppleTree.png</v>
          </cell>
          <cell r="O3923" t="str">
            <v>AppleTree.png</v>
          </cell>
          <cell r="S3923" t="str">
            <v>Reckendorf</v>
          </cell>
          <cell r="T3923">
            <v>45775.726388888892</v>
          </cell>
          <cell r="U3923" t="str">
            <v>Reckendorf</v>
          </cell>
          <cell r="V3923">
            <v>2505</v>
          </cell>
        </row>
        <row r="3924">
          <cell r="A3924" t="str">
            <v>491a1ea9</v>
          </cell>
          <cell r="B3924">
            <v>3820</v>
          </cell>
          <cell r="D3924">
            <v>10839140</v>
          </cell>
          <cell r="E3924">
            <v>50020637</v>
          </cell>
          <cell r="F3924" t="str">
            <v>stefan.paravan.1@gmail.com</v>
          </cell>
          <cell r="G3924" t="str">
            <v>Kirsche (Suess-)</v>
          </cell>
          <cell r="H3924" t="str">
            <v>Halbstamm</v>
          </cell>
          <cell r="I3924" t="str">
            <v>Ertragsphase</v>
          </cell>
          <cell r="J3924" t="str">
            <v>Vital</v>
          </cell>
          <cell r="K3924" t="str">
            <v>gering</v>
          </cell>
          <cell r="L3924" t="str">
            <v>Keine Strukturen</v>
          </cell>
          <cell r="N3924" t="str">
            <v>/appsheet/data/MeineStreuobstApp-867203665/BILDER_BAEUME/AppleTree.png</v>
          </cell>
          <cell r="O3924" t="str">
            <v>AppleTree.png</v>
          </cell>
          <cell r="S3924" t="str">
            <v>Reckendorf</v>
          </cell>
          <cell r="T3924">
            <v>45775.726388888892</v>
          </cell>
          <cell r="U3924" t="str">
            <v>Reckendorf</v>
          </cell>
          <cell r="V3924">
            <v>2505</v>
          </cell>
        </row>
        <row r="3925">
          <cell r="A3925" t="str">
            <v>d9e8cdec</v>
          </cell>
          <cell r="B3925">
            <v>3821</v>
          </cell>
          <cell r="D3925">
            <v>10839079</v>
          </cell>
          <cell r="E3925">
            <v>50020663</v>
          </cell>
          <cell r="F3925" t="str">
            <v>stefan.paravan.1@gmail.com</v>
          </cell>
          <cell r="G3925" t="str">
            <v>Pflaume/Mirabelle</v>
          </cell>
          <cell r="H3925" t="str">
            <v>Halbstamm</v>
          </cell>
          <cell r="I3925" t="str">
            <v>Ertragsphase</v>
          </cell>
          <cell r="J3925" t="str">
            <v>Vital</v>
          </cell>
          <cell r="K3925" t="str">
            <v>gering</v>
          </cell>
          <cell r="L3925" t="str">
            <v>Keine Strukturen</v>
          </cell>
          <cell r="N3925" t="str">
            <v>/appsheet/data/MeineStreuobstApp-867203665/BILDER_BAEUME/AppleTree.png</v>
          </cell>
          <cell r="O3925" t="str">
            <v>AppleTree.png</v>
          </cell>
          <cell r="S3925" t="str">
            <v>Reckendorf</v>
          </cell>
          <cell r="T3925">
            <v>45775.727083333331</v>
          </cell>
          <cell r="U3925" t="str">
            <v>Reckendorf</v>
          </cell>
          <cell r="V3925">
            <v>2505</v>
          </cell>
        </row>
        <row r="3926">
          <cell r="A3926" t="str">
            <v>6d43fe88</v>
          </cell>
          <cell r="B3926">
            <v>3822</v>
          </cell>
          <cell r="D3926">
            <v>10839144</v>
          </cell>
          <cell r="E3926">
            <v>50020726</v>
          </cell>
          <cell r="F3926" t="str">
            <v>stefan.paravan.1@gmail.com</v>
          </cell>
          <cell r="G3926" t="str">
            <v>Apfel</v>
          </cell>
          <cell r="H3926" t="str">
            <v>Halbstamm</v>
          </cell>
          <cell r="I3926" t="str">
            <v>Jugendphase</v>
          </cell>
          <cell r="J3926" t="str">
            <v>Vital</v>
          </cell>
          <cell r="K3926" t="str">
            <v>gering</v>
          </cell>
          <cell r="L3926" t="str">
            <v>Keine Strukturen</v>
          </cell>
          <cell r="N3926" t="str">
            <v>/appsheet/data/MeineStreuobstApp-867203665/BILDER_BAEUME/AppleTree.png</v>
          </cell>
          <cell r="O3926" t="str">
            <v>AppleTree.png</v>
          </cell>
          <cell r="S3926" t="str">
            <v>Reckendorf</v>
          </cell>
          <cell r="T3926">
            <v>45775.727083333331</v>
          </cell>
          <cell r="U3926" t="str">
            <v>Reckendorf</v>
          </cell>
          <cell r="V3926">
            <v>2505</v>
          </cell>
        </row>
        <row r="3927">
          <cell r="A3927" t="str">
            <v>460fbafa</v>
          </cell>
          <cell r="B3927">
            <v>3823</v>
          </cell>
          <cell r="D3927">
            <v>10839079</v>
          </cell>
          <cell r="E3927">
            <v>50020770</v>
          </cell>
          <cell r="F3927" t="str">
            <v>stefan.paravan.1@gmail.com</v>
          </cell>
          <cell r="G3927" t="str">
            <v>Kirsche (Suess-)</v>
          </cell>
          <cell r="H3927" t="str">
            <v>Halbstamm</v>
          </cell>
          <cell r="I3927" t="str">
            <v>Ertragsphase</v>
          </cell>
          <cell r="J3927" t="str">
            <v>Vital</v>
          </cell>
          <cell r="K3927" t="str">
            <v>gering</v>
          </cell>
          <cell r="L3927" t="str">
            <v>Keine Strukturen</v>
          </cell>
          <cell r="N3927" t="str">
            <v>/appsheet/data/MeineStreuobstApp-867203665/BILDER_BAEUME/AppleTree.png</v>
          </cell>
          <cell r="O3927" t="str">
            <v>AppleTree.png</v>
          </cell>
          <cell r="S3927" t="str">
            <v>Reckendorf</v>
          </cell>
          <cell r="T3927">
            <v>45775.727777777778</v>
          </cell>
          <cell r="U3927" t="str">
            <v>Reckendorf</v>
          </cell>
          <cell r="V3927">
            <v>2505</v>
          </cell>
        </row>
        <row r="3928">
          <cell r="A3928">
            <v>17866050</v>
          </cell>
          <cell r="B3928">
            <v>3824</v>
          </cell>
          <cell r="D3928">
            <v>10839135</v>
          </cell>
          <cell r="E3928">
            <v>50020808</v>
          </cell>
          <cell r="F3928" t="str">
            <v>stefan.paravan.1@gmail.com</v>
          </cell>
          <cell r="G3928" t="str">
            <v>Birne</v>
          </cell>
          <cell r="H3928" t="str">
            <v>Hochstamm</v>
          </cell>
          <cell r="I3928" t="str">
            <v>Ertragsphase</v>
          </cell>
          <cell r="J3928" t="str">
            <v>Vital</v>
          </cell>
          <cell r="K3928" t="str">
            <v>gering</v>
          </cell>
          <cell r="L3928" t="str">
            <v>Keine Strukturen</v>
          </cell>
          <cell r="N3928" t="str">
            <v>/appsheet/data/MeineStreuobstApp-867203665/BILDER_BAEUME/AppleTree.png</v>
          </cell>
          <cell r="O3928" t="str">
            <v>AppleTree.png</v>
          </cell>
          <cell r="S3928" t="str">
            <v>Reckendorf</v>
          </cell>
          <cell r="T3928">
            <v>45775.727777777778</v>
          </cell>
          <cell r="U3928" t="str">
            <v>Reckendorf</v>
          </cell>
          <cell r="V3928">
            <v>2505</v>
          </cell>
        </row>
        <row r="3929">
          <cell r="A3929" t="str">
            <v>4f5f1a94</v>
          </cell>
          <cell r="B3929">
            <v>3825</v>
          </cell>
          <cell r="D3929">
            <v>10839102</v>
          </cell>
          <cell r="E3929">
            <v>50020867</v>
          </cell>
          <cell r="F3929" t="str">
            <v>stefan.paravan.1@gmail.com</v>
          </cell>
          <cell r="G3929" t="str">
            <v>Pflaume/Mirabelle</v>
          </cell>
          <cell r="H3929" t="str">
            <v>Hochstamm</v>
          </cell>
          <cell r="I3929" t="str">
            <v>Jugendphase</v>
          </cell>
          <cell r="J3929" t="str">
            <v>Vital</v>
          </cell>
          <cell r="K3929" t="str">
            <v>gering</v>
          </cell>
          <cell r="L3929" t="str">
            <v>Keine Strukturen</v>
          </cell>
          <cell r="N3929" t="str">
            <v>/appsheet/data/MeineStreuobstApp-867203665/BILDER_BAEUME/AppleTree.png</v>
          </cell>
          <cell r="O3929" t="str">
            <v>AppleTree.png</v>
          </cell>
          <cell r="S3929" t="str">
            <v>Reckendorf</v>
          </cell>
          <cell r="T3929">
            <v>45775.728472222225</v>
          </cell>
          <cell r="U3929" t="str">
            <v>Reckendorf</v>
          </cell>
          <cell r="V3929">
            <v>2505</v>
          </cell>
        </row>
        <row r="3930">
          <cell r="A3930" t="str">
            <v>ca49adfb</v>
          </cell>
          <cell r="B3930">
            <v>3826</v>
          </cell>
          <cell r="D3930">
            <v>10839160</v>
          </cell>
          <cell r="E3930">
            <v>50020902</v>
          </cell>
          <cell r="F3930" t="str">
            <v>stefan.paravan.1@gmail.com</v>
          </cell>
          <cell r="G3930" t="str">
            <v>Apfel</v>
          </cell>
          <cell r="H3930" t="str">
            <v>Halbstamm</v>
          </cell>
          <cell r="I3930" t="str">
            <v>Jugendphase</v>
          </cell>
          <cell r="J3930" t="str">
            <v>Vital</v>
          </cell>
          <cell r="K3930" t="str">
            <v>gering</v>
          </cell>
          <cell r="L3930" t="str">
            <v>Keine Strukturen</v>
          </cell>
          <cell r="N3930" t="str">
            <v>/appsheet/data/MeineStreuobstApp-867203665/BILDER_BAEUME/AppleTree.png</v>
          </cell>
          <cell r="O3930" t="str">
            <v>AppleTree.png</v>
          </cell>
          <cell r="S3930" t="str">
            <v>Reckendorf</v>
          </cell>
          <cell r="T3930">
            <v>45775.728472222225</v>
          </cell>
          <cell r="U3930" t="str">
            <v>Reckendorf</v>
          </cell>
          <cell r="V3930">
            <v>2505</v>
          </cell>
        </row>
        <row r="3931">
          <cell r="A3931">
            <v>51472958</v>
          </cell>
          <cell r="B3931">
            <v>3827</v>
          </cell>
          <cell r="D3931">
            <v>10839094</v>
          </cell>
          <cell r="E3931">
            <v>50020943</v>
          </cell>
          <cell r="F3931" t="str">
            <v>stefan.paravan.1@gmail.com</v>
          </cell>
          <cell r="G3931" t="str">
            <v>Kirsche (Suess-)</v>
          </cell>
          <cell r="H3931" t="str">
            <v>Halbstamm</v>
          </cell>
          <cell r="I3931" t="str">
            <v>Ertragsphase</v>
          </cell>
          <cell r="J3931" t="str">
            <v>Vital</v>
          </cell>
          <cell r="K3931" t="str">
            <v>gering</v>
          </cell>
          <cell r="L3931" t="str">
            <v>Keine Strukturen</v>
          </cell>
          <cell r="N3931" t="str">
            <v>/appsheet/data/MeineStreuobstApp-867203665/BILDER_BAEUME/AppleTree.png</v>
          </cell>
          <cell r="O3931" t="str">
            <v>AppleTree.png</v>
          </cell>
          <cell r="S3931" t="str">
            <v>Reckendorf</v>
          </cell>
          <cell r="T3931">
            <v>45775.729166666664</v>
          </cell>
          <cell r="U3931" t="str">
            <v>Reckendorf</v>
          </cell>
          <cell r="V3931">
            <v>2505</v>
          </cell>
        </row>
        <row r="3932">
          <cell r="A3932" t="str">
            <v>94ec5111</v>
          </cell>
          <cell r="B3932">
            <v>3828</v>
          </cell>
          <cell r="D3932">
            <v>10839162</v>
          </cell>
          <cell r="E3932">
            <v>50020951</v>
          </cell>
          <cell r="F3932" t="str">
            <v>stefan.paravan.1@gmail.com</v>
          </cell>
          <cell r="G3932" t="str">
            <v>Apfel</v>
          </cell>
          <cell r="H3932" t="str">
            <v>Halbstamm</v>
          </cell>
          <cell r="I3932" t="str">
            <v>Ertragsphase</v>
          </cell>
          <cell r="J3932" t="str">
            <v>Vital</v>
          </cell>
          <cell r="K3932" t="str">
            <v>mittel</v>
          </cell>
          <cell r="L3932" t="str">
            <v>Keine Strukturen</v>
          </cell>
          <cell r="N3932" t="str">
            <v>/appsheet/data/MeineStreuobstApp-867203665/BILDER_BAEUME/AppleTree.png</v>
          </cell>
          <cell r="O3932" t="str">
            <v>AppleTree.png</v>
          </cell>
          <cell r="S3932" t="str">
            <v>Reckendorf</v>
          </cell>
          <cell r="T3932">
            <v>45775.729166666664</v>
          </cell>
          <cell r="U3932" t="str">
            <v>Reckendorf</v>
          </cell>
          <cell r="V3932">
            <v>2505</v>
          </cell>
        </row>
        <row r="3933">
          <cell r="A3933" t="str">
            <v>8d20d89b</v>
          </cell>
          <cell r="B3933">
            <v>3829</v>
          </cell>
          <cell r="D3933">
            <v>10839109</v>
          </cell>
          <cell r="E3933">
            <v>50021010</v>
          </cell>
          <cell r="F3933" t="str">
            <v>stefan.paravan.1@gmail.com</v>
          </cell>
          <cell r="G3933" t="str">
            <v>Pflaume/Mirabelle</v>
          </cell>
          <cell r="H3933" t="str">
            <v>Hochstamm</v>
          </cell>
          <cell r="I3933" t="str">
            <v>Ertragsphase</v>
          </cell>
          <cell r="J3933" t="str">
            <v>Vital</v>
          </cell>
          <cell r="K3933" t="str">
            <v>gering</v>
          </cell>
          <cell r="L3933" t="str">
            <v>Keine Strukturen</v>
          </cell>
          <cell r="N3933" t="str">
            <v>/appsheet/data/MeineStreuobstApp-867203665/BILDER_BAEUME/AppleTree.png</v>
          </cell>
          <cell r="O3933" t="str">
            <v>AppleTree.png</v>
          </cell>
          <cell r="S3933" t="str">
            <v>Reckendorf</v>
          </cell>
          <cell r="T3933">
            <v>45775.729861111111</v>
          </cell>
          <cell r="U3933" t="str">
            <v>Reckendorf</v>
          </cell>
          <cell r="V3933">
            <v>2505</v>
          </cell>
        </row>
        <row r="3934">
          <cell r="A3934" t="str">
            <v>799d97c5</v>
          </cell>
          <cell r="B3934">
            <v>3830</v>
          </cell>
          <cell r="D3934">
            <v>10837970</v>
          </cell>
          <cell r="E3934">
            <v>50024192</v>
          </cell>
          <cell r="F3934" t="str">
            <v>stefan.paravan.1@gmail.com</v>
          </cell>
          <cell r="G3934" t="str">
            <v>Birne</v>
          </cell>
          <cell r="H3934" t="str">
            <v>Hochstamm</v>
          </cell>
          <cell r="I3934" t="str">
            <v>Ertragsphase</v>
          </cell>
          <cell r="J3934" t="str">
            <v>Vital</v>
          </cell>
          <cell r="K3934" t="str">
            <v>mittel</v>
          </cell>
          <cell r="L3934" t="str">
            <v>Keine Strukturen</v>
          </cell>
          <cell r="M3934" t="str">
            <v>Drillinge</v>
          </cell>
          <cell r="N3934" t="str">
            <v>/appsheet/data/MeineStreuobstApp-867203665/BILDER_BAEUME/799d97c5.FOTO_1.154710.jpg</v>
          </cell>
          <cell r="O3934" t="str">
            <v>799d97c5.FOTO_1.154710.jpg</v>
          </cell>
          <cell r="S3934" t="str">
            <v>Reckendorf</v>
          </cell>
          <cell r="T3934">
            <v>45775.740972222222</v>
          </cell>
          <cell r="U3934" t="str">
            <v>Reckendorf</v>
          </cell>
        </row>
        <row r="3935">
          <cell r="A3935" t="str">
            <v>57ecbf94</v>
          </cell>
          <cell r="B3935">
            <v>3831</v>
          </cell>
          <cell r="D3935">
            <v>10833027</v>
          </cell>
          <cell r="E3935">
            <v>50020812</v>
          </cell>
          <cell r="F3935" t="str">
            <v>stefan.paravan.1@gmail.com</v>
          </cell>
          <cell r="G3935" t="str">
            <v>Apfel</v>
          </cell>
          <cell r="H3935" t="str">
            <v>Halbstamm</v>
          </cell>
          <cell r="I3935" t="str">
            <v>Ertragsphase</v>
          </cell>
          <cell r="J3935" t="str">
            <v>Vital</v>
          </cell>
          <cell r="K3935" t="str">
            <v>hoch</v>
          </cell>
          <cell r="L3935" t="str">
            <v>Totholzanteil</v>
          </cell>
          <cell r="N3935" t="str">
            <v>/appsheet/data/MeineStreuobstApp-867203665/BILDER_BAEUME/AppleTree.png</v>
          </cell>
          <cell r="O3935" t="str">
            <v>AppleTree.png</v>
          </cell>
          <cell r="S3935" t="str">
            <v>Reckendorf</v>
          </cell>
          <cell r="T3935">
            <v>45775.745138888888</v>
          </cell>
          <cell r="U3935" t="str">
            <v>Reckendorf</v>
          </cell>
        </row>
        <row r="3936">
          <cell r="A3936" t="str">
            <v>79e0f29d</v>
          </cell>
          <cell r="B3936">
            <v>3832</v>
          </cell>
          <cell r="D3936">
            <v>10833181</v>
          </cell>
          <cell r="E3936">
            <v>50020903</v>
          </cell>
          <cell r="F3936" t="str">
            <v>stefan.paravan.1@gmail.com</v>
          </cell>
          <cell r="G3936" t="str">
            <v>Birne</v>
          </cell>
          <cell r="H3936" t="str">
            <v>Hochstamm</v>
          </cell>
          <cell r="I3936" t="str">
            <v>Ertragsphase</v>
          </cell>
          <cell r="J3936" t="str">
            <v>Vital</v>
          </cell>
          <cell r="K3936" t="str">
            <v>mittel</v>
          </cell>
          <cell r="L3936" t="str">
            <v>Keine Strukturen</v>
          </cell>
          <cell r="N3936" t="str">
            <v>/appsheet/data/MeineStreuobstApp-867203665/BILDER_BAEUME/AppleTree.png</v>
          </cell>
          <cell r="O3936" t="str">
            <v>AppleTree.png</v>
          </cell>
          <cell r="S3936" t="str">
            <v>Reckendorf</v>
          </cell>
          <cell r="T3936">
            <v>45775.745138888888</v>
          </cell>
          <cell r="U3936" t="str">
            <v>Reckendorf</v>
          </cell>
        </row>
        <row r="3937">
          <cell r="A3937" t="str">
            <v>1dff5aff</v>
          </cell>
          <cell r="B3937">
            <v>3833</v>
          </cell>
          <cell r="D3937">
            <v>10833312</v>
          </cell>
          <cell r="E3937">
            <v>50020932</v>
          </cell>
          <cell r="F3937" t="str">
            <v>stefan.paravan.1@gmail.com</v>
          </cell>
          <cell r="G3937" t="str">
            <v>Apfel</v>
          </cell>
          <cell r="H3937" t="str">
            <v>Halbstamm</v>
          </cell>
          <cell r="I3937" t="str">
            <v>Ertragsphase</v>
          </cell>
          <cell r="J3937" t="str">
            <v>Vital</v>
          </cell>
          <cell r="K3937" t="str">
            <v>mittel</v>
          </cell>
          <cell r="L3937" t="str">
            <v>Baumhöhle(n)</v>
          </cell>
          <cell r="N3937" t="str">
            <v>/appsheet/data/MeineStreuobstApp-867203665/BILDER_BAEUME/AppleTree.png</v>
          </cell>
          <cell r="O3937" t="str">
            <v>AppleTree.png</v>
          </cell>
          <cell r="S3937" t="str">
            <v>Reckendorf</v>
          </cell>
          <cell r="T3937">
            <v>45775.745833333334</v>
          </cell>
          <cell r="U3937" t="str">
            <v>Reckendorf</v>
          </cell>
        </row>
        <row r="3938">
          <cell r="A3938" t="str">
            <v>a66aa150</v>
          </cell>
          <cell r="B3938">
            <v>3834</v>
          </cell>
          <cell r="D3938">
            <v>10833378</v>
          </cell>
          <cell r="E3938">
            <v>50020984</v>
          </cell>
          <cell r="F3938" t="str">
            <v>stefan.paravan.1@gmail.com</v>
          </cell>
          <cell r="G3938" t="str">
            <v>Kirsche (Sauer-)</v>
          </cell>
          <cell r="H3938" t="str">
            <v>Hochstamm</v>
          </cell>
          <cell r="I3938" t="str">
            <v>Altersphase</v>
          </cell>
          <cell r="J3938" t="str">
            <v>Vergreist</v>
          </cell>
          <cell r="K3938" t="str">
            <v>mittel</v>
          </cell>
          <cell r="L3938" t="str">
            <v>Moose/Flechten</v>
          </cell>
          <cell r="N3938" t="str">
            <v>/appsheet/data/MeineStreuobstApp-867203665/BILDER_BAEUME/AppleTree.png</v>
          </cell>
          <cell r="O3938" t="str">
            <v>AppleTree.png</v>
          </cell>
          <cell r="S3938" t="str">
            <v>Reckendorf</v>
          </cell>
          <cell r="T3938">
            <v>45775.746527777781</v>
          </cell>
          <cell r="U3938" t="str">
            <v>Reckendorf</v>
          </cell>
        </row>
        <row r="3939">
          <cell r="A3939" t="str">
            <v>6a2d7e05</v>
          </cell>
          <cell r="B3939">
            <v>3835</v>
          </cell>
          <cell r="D3939">
            <v>10833437</v>
          </cell>
          <cell r="E3939">
            <v>50020989</v>
          </cell>
          <cell r="F3939" t="str">
            <v>stefan.paravan.1@gmail.com</v>
          </cell>
          <cell r="G3939" t="str">
            <v>Pflaume/Mirabelle</v>
          </cell>
          <cell r="H3939" t="str">
            <v>Niederstamm</v>
          </cell>
          <cell r="I3939" t="str">
            <v>Ertragsphase</v>
          </cell>
          <cell r="J3939" t="str">
            <v>Vital</v>
          </cell>
          <cell r="K3939" t="str">
            <v>mittel</v>
          </cell>
          <cell r="L3939" t="str">
            <v>Totholzanteil</v>
          </cell>
          <cell r="N3939" t="str">
            <v>/appsheet/data/MeineStreuobstApp-867203665/BILDER_BAEUME/AppleTree.png</v>
          </cell>
          <cell r="O3939" t="str">
            <v>AppleTree.png</v>
          </cell>
          <cell r="S3939" t="str">
            <v>Reckendorf</v>
          </cell>
          <cell r="T3939">
            <v>45775.74722222222</v>
          </cell>
          <cell r="U3939" t="str">
            <v>Reckendorf</v>
          </cell>
        </row>
        <row r="3940">
          <cell r="A3940" t="str">
            <v>c6bbc240</v>
          </cell>
          <cell r="B3940">
            <v>3836</v>
          </cell>
          <cell r="D3940">
            <v>10833447</v>
          </cell>
          <cell r="E3940">
            <v>50020982</v>
          </cell>
          <cell r="F3940" t="str">
            <v>stefan.paravan.1@gmail.com</v>
          </cell>
          <cell r="G3940" t="str">
            <v>Kirsche (Suess-)</v>
          </cell>
          <cell r="H3940" t="str">
            <v>Hochstamm</v>
          </cell>
          <cell r="I3940" t="str">
            <v>Ertragsphase</v>
          </cell>
          <cell r="J3940" t="str">
            <v>Vital</v>
          </cell>
          <cell r="K3940" t="str">
            <v>mittel</v>
          </cell>
          <cell r="L3940" t="str">
            <v>Keine Strukturen</v>
          </cell>
          <cell r="N3940" t="str">
            <v>/appsheet/data/MeineStreuobstApp-867203665/BILDER_BAEUME/AppleTree.png</v>
          </cell>
          <cell r="O3940" t="str">
            <v>AppleTree.png</v>
          </cell>
          <cell r="S3940" t="str">
            <v>Reckendorf</v>
          </cell>
          <cell r="T3940">
            <v>45775.74722222222</v>
          </cell>
          <cell r="U3940" t="str">
            <v>Reckendorf</v>
          </cell>
        </row>
        <row r="3941">
          <cell r="A3941" t="str">
            <v>0f8689ab</v>
          </cell>
          <cell r="B3941">
            <v>3837</v>
          </cell>
          <cell r="D3941">
            <v>10833538</v>
          </cell>
          <cell r="E3941">
            <v>50021034</v>
          </cell>
          <cell r="F3941" t="str">
            <v>stefan.paravan.1@gmail.com</v>
          </cell>
          <cell r="G3941" t="str">
            <v>Apfel</v>
          </cell>
          <cell r="H3941" t="str">
            <v>Hochstamm</v>
          </cell>
          <cell r="I3941" t="str">
            <v>Altersphase</v>
          </cell>
          <cell r="J3941" t="str">
            <v>Vital</v>
          </cell>
          <cell r="K3941" t="str">
            <v>hoch</v>
          </cell>
          <cell r="L3941" t="str">
            <v>Moose/Flechten</v>
          </cell>
          <cell r="N3941" t="str">
            <v>/appsheet/data/MeineStreuobstApp-867203665/BILDER_BAEUME/AppleTree.png</v>
          </cell>
          <cell r="O3941" t="str">
            <v>AppleTree.png</v>
          </cell>
          <cell r="S3941" t="str">
            <v>Reckendorf</v>
          </cell>
          <cell r="T3941">
            <v>45775.747916666667</v>
          </cell>
          <cell r="U3941" t="str">
            <v>Reckendorf</v>
          </cell>
        </row>
        <row r="3942">
          <cell r="A3942" t="str">
            <v>cb181545</v>
          </cell>
          <cell r="B3942">
            <v>3838</v>
          </cell>
          <cell r="D3942">
            <v>10833683</v>
          </cell>
          <cell r="E3942">
            <v>50021080</v>
          </cell>
          <cell r="F3942" t="str">
            <v>stefan.paravan.1@gmail.com</v>
          </cell>
          <cell r="G3942" t="str">
            <v>Kirsche (Suess-)</v>
          </cell>
          <cell r="H3942" t="str">
            <v>Hochstamm</v>
          </cell>
          <cell r="I3942" t="str">
            <v>Altersphase</v>
          </cell>
          <cell r="J3942" t="str">
            <v>Vergreist</v>
          </cell>
          <cell r="K3942" t="str">
            <v>mittel</v>
          </cell>
          <cell r="L3942" t="str">
            <v>Totholzanteil</v>
          </cell>
          <cell r="N3942" t="str">
            <v>/appsheet/data/MeineStreuobstApp-867203665/BILDER_BAEUME/AppleTree.png</v>
          </cell>
          <cell r="O3942" t="str">
            <v>AppleTree.png</v>
          </cell>
          <cell r="S3942" t="str">
            <v>Reckendorf</v>
          </cell>
          <cell r="T3942">
            <v>45775.748611111114</v>
          </cell>
          <cell r="U3942" t="str">
            <v>Reckendorf</v>
          </cell>
        </row>
        <row r="3943">
          <cell r="A3943" t="str">
            <v>2b5d130f</v>
          </cell>
          <cell r="B3943">
            <v>3839</v>
          </cell>
          <cell r="D3943">
            <v>10833838</v>
          </cell>
          <cell r="E3943">
            <v>50021133</v>
          </cell>
          <cell r="F3943" t="str">
            <v>stefan.paravan.1@gmail.com</v>
          </cell>
          <cell r="G3943" t="str">
            <v>Walnuss</v>
          </cell>
          <cell r="H3943" t="str">
            <v>Halbstamm</v>
          </cell>
          <cell r="I3943" t="str">
            <v>Ertragsphase</v>
          </cell>
          <cell r="J3943" t="str">
            <v>Vital</v>
          </cell>
          <cell r="K3943" t="str">
            <v>mittel</v>
          </cell>
          <cell r="L3943" t="str">
            <v>Moose/Flechten</v>
          </cell>
          <cell r="N3943" t="str">
            <v>/appsheet/data/MeineStreuobstApp-867203665/BILDER_BAEUME/AppleTree.png</v>
          </cell>
          <cell r="O3943" t="str">
            <v>AppleTree.png</v>
          </cell>
          <cell r="S3943" t="str">
            <v>Reckendorf</v>
          </cell>
          <cell r="T3943">
            <v>45775.748611111114</v>
          </cell>
          <cell r="U3943" t="str">
            <v>Reckendorf</v>
          </cell>
        </row>
        <row r="3944">
          <cell r="A3944" t="str">
            <v>a42ec8a5</v>
          </cell>
          <cell r="B3944">
            <v>3840</v>
          </cell>
          <cell r="D3944">
            <v>10833923</v>
          </cell>
          <cell r="E3944">
            <v>50021135</v>
          </cell>
          <cell r="F3944" t="str">
            <v>stefan.paravan.1@gmail.com</v>
          </cell>
          <cell r="G3944" t="str">
            <v>Walnuss</v>
          </cell>
          <cell r="H3944" t="str">
            <v>Hochstamm</v>
          </cell>
          <cell r="I3944" t="str">
            <v>Ertragsphase</v>
          </cell>
          <cell r="J3944" t="str">
            <v>Vital</v>
          </cell>
          <cell r="K3944" t="str">
            <v>mittel</v>
          </cell>
          <cell r="L3944" t="str">
            <v>Keine Strukturen</v>
          </cell>
          <cell r="M3944" t="str">
            <v>Zwillinge</v>
          </cell>
          <cell r="N3944" t="str">
            <v>/appsheet/data/MeineStreuobstApp-867203665/BILDER_BAEUME/a42ec8a5.FOTO_1.160006.jpg</v>
          </cell>
          <cell r="O3944" t="str">
            <v>a42ec8a5.FOTO_1.160006.jpg</v>
          </cell>
          <cell r="S3944" t="str">
            <v>Reckendorf</v>
          </cell>
          <cell r="T3944">
            <v>45775.75</v>
          </cell>
          <cell r="U3944" t="str">
            <v>Reckendorf</v>
          </cell>
        </row>
        <row r="3945">
          <cell r="A3945" t="str">
            <v>024bfd1b</v>
          </cell>
          <cell r="B3945">
            <v>3841</v>
          </cell>
          <cell r="D3945">
            <v>10833976</v>
          </cell>
          <cell r="E3945">
            <v>50021166</v>
          </cell>
          <cell r="F3945" t="str">
            <v>stefan.paravan.1@gmail.com</v>
          </cell>
          <cell r="G3945" t="str">
            <v>Kirsche (Suess-)</v>
          </cell>
          <cell r="H3945" t="str">
            <v>Hochstamm</v>
          </cell>
          <cell r="I3945" t="str">
            <v>Altersphase</v>
          </cell>
          <cell r="J3945" t="str">
            <v>Vermindert vital</v>
          </cell>
          <cell r="K3945" t="str">
            <v>mittel</v>
          </cell>
          <cell r="L3945" t="str">
            <v>Moose/Flechten , Pilze</v>
          </cell>
          <cell r="N3945" t="str">
            <v>/appsheet/data/MeineStreuobstApp-867203665/BILDER_BAEUME/AppleTree.png</v>
          </cell>
          <cell r="O3945" t="str">
            <v>AppleTree.png</v>
          </cell>
          <cell r="S3945" t="str">
            <v>Reckendorf</v>
          </cell>
          <cell r="T3945">
            <v>45775.75</v>
          </cell>
          <cell r="U3945" t="str">
            <v>Reckendorf</v>
          </cell>
        </row>
        <row r="3946">
          <cell r="A3946" t="str">
            <v>59d39a3d</v>
          </cell>
          <cell r="B3946">
            <v>3842</v>
          </cell>
          <cell r="D3946">
            <v>10834068</v>
          </cell>
          <cell r="E3946">
            <v>50021190</v>
          </cell>
          <cell r="F3946" t="str">
            <v>stefan.paravan.1@gmail.com</v>
          </cell>
          <cell r="G3946" t="str">
            <v>Kirsche (Suess-)</v>
          </cell>
          <cell r="H3946" t="str">
            <v>Hochstamm</v>
          </cell>
          <cell r="I3946" t="str">
            <v>Altersphase</v>
          </cell>
          <cell r="J3946" t="str">
            <v>Vergreist</v>
          </cell>
          <cell r="K3946" t="str">
            <v>mittel</v>
          </cell>
          <cell r="L3946" t="str">
            <v>Totholzanteil , Moose/Flechten , Pilze</v>
          </cell>
          <cell r="N3946" t="str">
            <v>/appsheet/data/MeineStreuobstApp-867203665/BILDER_BAEUME/AppleTree.png</v>
          </cell>
          <cell r="O3946" t="str">
            <v>AppleTree.png</v>
          </cell>
          <cell r="S3946" t="str">
            <v>Reckendorf</v>
          </cell>
          <cell r="T3946">
            <v>45775.750694444447</v>
          </cell>
          <cell r="U3946" t="str">
            <v>Reckendorf</v>
          </cell>
        </row>
        <row r="3947">
          <cell r="A3947" t="str">
            <v>cf0a574a</v>
          </cell>
          <cell r="B3947">
            <v>3843</v>
          </cell>
          <cell r="D3947">
            <v>10834139</v>
          </cell>
          <cell r="E3947">
            <v>50021192</v>
          </cell>
          <cell r="F3947" t="str">
            <v>stefan.paravan.1@gmail.com</v>
          </cell>
          <cell r="G3947" t="str">
            <v>Birne</v>
          </cell>
          <cell r="H3947" t="str">
            <v>Hochstamm</v>
          </cell>
          <cell r="I3947" t="str">
            <v>Jugendphase</v>
          </cell>
          <cell r="J3947" t="str">
            <v>Vital</v>
          </cell>
          <cell r="K3947" t="str">
            <v>gering</v>
          </cell>
          <cell r="L3947" t="str">
            <v>Keine Strukturen</v>
          </cell>
          <cell r="N3947" t="str">
            <v>/appsheet/data/MeineStreuobstApp-867203665/BILDER_BAEUME/AppleTree.png</v>
          </cell>
          <cell r="O3947" t="str">
            <v>AppleTree.png</v>
          </cell>
          <cell r="S3947" t="str">
            <v>Reckendorf</v>
          </cell>
          <cell r="T3947">
            <v>45775.75277777778</v>
          </cell>
          <cell r="U3947" t="str">
            <v>Reckendorf</v>
          </cell>
        </row>
        <row r="3948">
          <cell r="A3948" t="str">
            <v>e120eac4</v>
          </cell>
          <cell r="B3948">
            <v>3844</v>
          </cell>
          <cell r="D3948">
            <v>10832313</v>
          </cell>
          <cell r="E3948">
            <v>50023426</v>
          </cell>
          <cell r="F3948" t="str">
            <v>stefan.paravan.1@gmail.com</v>
          </cell>
          <cell r="G3948" t="str">
            <v>Walnuss</v>
          </cell>
          <cell r="H3948" t="str">
            <v>Niederstamm</v>
          </cell>
          <cell r="I3948" t="str">
            <v>Jugendphase</v>
          </cell>
          <cell r="J3948" t="str">
            <v>Vital</v>
          </cell>
          <cell r="K3948" t="str">
            <v>gering</v>
          </cell>
          <cell r="L3948" t="str">
            <v>Keine Strukturen</v>
          </cell>
          <cell r="N3948" t="str">
            <v>/appsheet/data/MeineStreuobstApp-867203665/BILDER_BAEUME/AppleTree.png</v>
          </cell>
          <cell r="O3948" t="str">
            <v>AppleTree.png</v>
          </cell>
          <cell r="S3948" t="str">
            <v>Reckendorf</v>
          </cell>
          <cell r="T3948">
            <v>45775.760416666664</v>
          </cell>
          <cell r="U3948" t="str">
            <v>Reckendorf</v>
          </cell>
          <cell r="V3948">
            <v>2516</v>
          </cell>
        </row>
        <row r="3949">
          <cell r="A3949" t="str">
            <v>8e7840a5</v>
          </cell>
          <cell r="B3949">
            <v>3845</v>
          </cell>
          <cell r="D3949">
            <v>10832385</v>
          </cell>
          <cell r="E3949">
            <v>50023420</v>
          </cell>
          <cell r="F3949" t="str">
            <v>stefan.paravan.1@gmail.com</v>
          </cell>
          <cell r="G3949" t="str">
            <v>Walnuss</v>
          </cell>
          <cell r="H3949" t="str">
            <v>Niederstamm</v>
          </cell>
          <cell r="I3949" t="str">
            <v>Jugendphase</v>
          </cell>
          <cell r="J3949" t="str">
            <v>Vital</v>
          </cell>
          <cell r="K3949" t="str">
            <v>gering</v>
          </cell>
          <cell r="L3949" t="str">
            <v>Keine Strukturen</v>
          </cell>
          <cell r="N3949" t="str">
            <v>/appsheet/data/MeineStreuobstApp-867203665/BILDER_BAEUME/AppleTree.png</v>
          </cell>
          <cell r="O3949" t="str">
            <v>AppleTree.png</v>
          </cell>
          <cell r="S3949" t="str">
            <v>Reckendorf</v>
          </cell>
          <cell r="T3949">
            <v>45775.760416666664</v>
          </cell>
          <cell r="U3949" t="str">
            <v>Reckendorf</v>
          </cell>
          <cell r="V3949">
            <v>2516</v>
          </cell>
        </row>
        <row r="3950">
          <cell r="A3950" t="str">
            <v>53d72363</v>
          </cell>
          <cell r="B3950">
            <v>3846</v>
          </cell>
          <cell r="D3950">
            <v>10832420</v>
          </cell>
          <cell r="E3950">
            <v>50023424</v>
          </cell>
          <cell r="F3950" t="str">
            <v>stefan.paravan.1@gmail.com</v>
          </cell>
          <cell r="G3950" t="str">
            <v>Walnuss</v>
          </cell>
          <cell r="H3950" t="str">
            <v>Niederstamm</v>
          </cell>
          <cell r="I3950" t="str">
            <v>Jugendphase</v>
          </cell>
          <cell r="J3950" t="str">
            <v>Vital</v>
          </cell>
          <cell r="K3950" t="str">
            <v>gering</v>
          </cell>
          <cell r="L3950" t="str">
            <v>Keine Strukturen</v>
          </cell>
          <cell r="N3950" t="str">
            <v>/appsheet/data/MeineStreuobstApp-867203665/BILDER_BAEUME/AppleTree.png</v>
          </cell>
          <cell r="O3950" t="str">
            <v>AppleTree.png</v>
          </cell>
          <cell r="S3950" t="str">
            <v>Reckendorf</v>
          </cell>
          <cell r="T3950">
            <v>45775.760416666664</v>
          </cell>
          <cell r="U3950" t="str">
            <v>Reckendorf</v>
          </cell>
          <cell r="V3950">
            <v>2516</v>
          </cell>
        </row>
        <row r="3951">
          <cell r="A3951" t="str">
            <v>8970b307</v>
          </cell>
          <cell r="B3951">
            <v>3847</v>
          </cell>
          <cell r="D3951">
            <v>10832454</v>
          </cell>
          <cell r="E3951">
            <v>50023415</v>
          </cell>
          <cell r="F3951" t="str">
            <v>stefan.paravan.1@gmail.com</v>
          </cell>
          <cell r="G3951" t="str">
            <v>Walnuss</v>
          </cell>
          <cell r="H3951" t="str">
            <v>Niederstamm</v>
          </cell>
          <cell r="I3951" t="str">
            <v>Jugendphase</v>
          </cell>
          <cell r="J3951" t="str">
            <v>Vital</v>
          </cell>
          <cell r="K3951" t="str">
            <v>gering</v>
          </cell>
          <cell r="L3951" t="str">
            <v>Keine Strukturen</v>
          </cell>
          <cell r="N3951" t="str">
            <v>/appsheet/data/MeineStreuobstApp-867203665/BILDER_BAEUME/AppleTree.png</v>
          </cell>
          <cell r="O3951" t="str">
            <v>AppleTree.png</v>
          </cell>
          <cell r="S3951" t="str">
            <v>Reckendorf</v>
          </cell>
          <cell r="T3951">
            <v>45775.761111111111</v>
          </cell>
          <cell r="U3951" t="str">
            <v>Reckendorf</v>
          </cell>
          <cell r="V3951">
            <v>2516</v>
          </cell>
        </row>
        <row r="3952">
          <cell r="A3952" t="str">
            <v>71d75c76</v>
          </cell>
          <cell r="B3952">
            <v>3848</v>
          </cell>
          <cell r="D3952">
            <v>10832487</v>
          </cell>
          <cell r="E3952">
            <v>50023421</v>
          </cell>
          <cell r="F3952" t="str">
            <v>stefan.paravan.1@gmail.com</v>
          </cell>
          <cell r="G3952" t="str">
            <v>Walnuss</v>
          </cell>
          <cell r="H3952" t="str">
            <v>Niederstamm</v>
          </cell>
          <cell r="I3952" t="str">
            <v>Jugendphase</v>
          </cell>
          <cell r="J3952" t="str">
            <v>Vital</v>
          </cell>
          <cell r="K3952" t="str">
            <v>gering</v>
          </cell>
          <cell r="L3952" t="str">
            <v>Keine Strukturen</v>
          </cell>
          <cell r="N3952" t="str">
            <v>/appsheet/data/MeineStreuobstApp-867203665/BILDER_BAEUME/AppleTree.png</v>
          </cell>
          <cell r="O3952" t="str">
            <v>AppleTree.png</v>
          </cell>
          <cell r="S3952" t="str">
            <v>Reckendorf</v>
          </cell>
          <cell r="T3952">
            <v>45775.761111111111</v>
          </cell>
          <cell r="U3952" t="str">
            <v>Reckendorf</v>
          </cell>
          <cell r="V3952">
            <v>2516</v>
          </cell>
        </row>
        <row r="3953">
          <cell r="A3953" t="str">
            <v>b5340ed8</v>
          </cell>
          <cell r="B3953">
            <v>3849</v>
          </cell>
          <cell r="D3953">
            <v>10832522</v>
          </cell>
          <cell r="E3953">
            <v>50023412</v>
          </cell>
          <cell r="F3953" t="str">
            <v>stefan.paravan.1@gmail.com</v>
          </cell>
          <cell r="G3953" t="str">
            <v>Walnuss</v>
          </cell>
          <cell r="H3953" t="str">
            <v>Niederstamm</v>
          </cell>
          <cell r="I3953" t="str">
            <v>Jugendphase</v>
          </cell>
          <cell r="J3953" t="str">
            <v>Vital</v>
          </cell>
          <cell r="K3953" t="str">
            <v>gering</v>
          </cell>
          <cell r="L3953" t="str">
            <v>Keine Strukturen</v>
          </cell>
          <cell r="N3953" t="str">
            <v>/appsheet/data/MeineStreuobstApp-867203665/BILDER_BAEUME/AppleTree.png</v>
          </cell>
          <cell r="O3953" t="str">
            <v>AppleTree.png</v>
          </cell>
          <cell r="S3953" t="str">
            <v>Reckendorf</v>
          </cell>
          <cell r="T3953">
            <v>45775.761111111111</v>
          </cell>
          <cell r="U3953" t="str">
            <v>Reckendorf</v>
          </cell>
          <cell r="V3953">
            <v>2516</v>
          </cell>
        </row>
        <row r="3954">
          <cell r="A3954" t="str">
            <v>4f488de4</v>
          </cell>
          <cell r="B3954">
            <v>3850</v>
          </cell>
          <cell r="D3954">
            <v>10832554</v>
          </cell>
          <cell r="E3954">
            <v>50023417</v>
          </cell>
          <cell r="F3954" t="str">
            <v>stefan.paravan.1@gmail.com</v>
          </cell>
          <cell r="G3954" t="str">
            <v>Walnuss</v>
          </cell>
          <cell r="H3954" t="str">
            <v>Niederstamm</v>
          </cell>
          <cell r="I3954" t="str">
            <v>Jugendphase</v>
          </cell>
          <cell r="J3954" t="str">
            <v>Vital</v>
          </cell>
          <cell r="K3954" t="str">
            <v>gering</v>
          </cell>
          <cell r="L3954" t="str">
            <v>Keine Strukturen</v>
          </cell>
          <cell r="N3954" t="str">
            <v>/appsheet/data/MeineStreuobstApp-867203665/BILDER_BAEUME/AppleTree.png</v>
          </cell>
          <cell r="O3954" t="str">
            <v>AppleTree.png</v>
          </cell>
          <cell r="S3954" t="str">
            <v>Reckendorf</v>
          </cell>
          <cell r="T3954">
            <v>45775.761805555558</v>
          </cell>
          <cell r="U3954" t="str">
            <v>Reckendorf</v>
          </cell>
          <cell r="V3954">
            <v>2516</v>
          </cell>
        </row>
        <row r="3955">
          <cell r="A3955" t="str">
            <v>d7dc8133</v>
          </cell>
          <cell r="B3955">
            <v>3851</v>
          </cell>
          <cell r="D3955">
            <v>10832599</v>
          </cell>
          <cell r="E3955">
            <v>50023414</v>
          </cell>
          <cell r="F3955" t="str">
            <v>stefan.paravan.1@gmail.com</v>
          </cell>
          <cell r="G3955" t="str">
            <v>Walnuss</v>
          </cell>
          <cell r="H3955" t="str">
            <v>Niederstamm</v>
          </cell>
          <cell r="I3955" t="str">
            <v>Jugendphase</v>
          </cell>
          <cell r="J3955" t="str">
            <v>Vital</v>
          </cell>
          <cell r="K3955" t="str">
            <v>gering</v>
          </cell>
          <cell r="L3955" t="str">
            <v>Keine Strukturen</v>
          </cell>
          <cell r="N3955" t="str">
            <v>/appsheet/data/MeineStreuobstApp-867203665/BILDER_BAEUME/AppleTree.png</v>
          </cell>
          <cell r="O3955" t="str">
            <v>AppleTree.png</v>
          </cell>
          <cell r="S3955" t="str">
            <v>Reckendorf</v>
          </cell>
          <cell r="T3955">
            <v>45775.761805555558</v>
          </cell>
          <cell r="U3955" t="str">
            <v>Reckendorf</v>
          </cell>
          <cell r="V3955">
            <v>2516</v>
          </cell>
        </row>
        <row r="3956">
          <cell r="A3956" t="str">
            <v>8784e4b4</v>
          </cell>
          <cell r="B3956">
            <v>3852</v>
          </cell>
          <cell r="D3956">
            <v>10832643</v>
          </cell>
          <cell r="E3956">
            <v>50023409</v>
          </cell>
          <cell r="F3956" t="str">
            <v>stefan.paravan.1@gmail.com</v>
          </cell>
          <cell r="G3956" t="str">
            <v>Walnuss</v>
          </cell>
          <cell r="H3956" t="str">
            <v>Niederstamm</v>
          </cell>
          <cell r="I3956" t="str">
            <v>Jugendphase</v>
          </cell>
          <cell r="J3956" t="str">
            <v>Vital</v>
          </cell>
          <cell r="K3956" t="str">
            <v>gering</v>
          </cell>
          <cell r="L3956" t="str">
            <v>Keine Strukturen</v>
          </cell>
          <cell r="N3956" t="str">
            <v>/appsheet/data/MeineStreuobstApp-867203665/BILDER_BAEUME/AppleTree.png</v>
          </cell>
          <cell r="O3956" t="str">
            <v>AppleTree.png</v>
          </cell>
          <cell r="S3956" t="str">
            <v>Reckendorf</v>
          </cell>
          <cell r="T3956">
            <v>45775.761805555558</v>
          </cell>
          <cell r="U3956" t="str">
            <v>Reckendorf</v>
          </cell>
          <cell r="V3956">
            <v>2516</v>
          </cell>
        </row>
        <row r="3957">
          <cell r="A3957" t="str">
            <v>f3bf2ead</v>
          </cell>
          <cell r="B3957">
            <v>3853</v>
          </cell>
          <cell r="D3957">
            <v>10832689</v>
          </cell>
          <cell r="E3957">
            <v>50023409</v>
          </cell>
          <cell r="F3957" t="str">
            <v>stefan.paravan.1@gmail.com</v>
          </cell>
          <cell r="G3957" t="str">
            <v>Walnuss</v>
          </cell>
          <cell r="H3957" t="str">
            <v>Niederstamm</v>
          </cell>
          <cell r="I3957" t="str">
            <v>Jugendphase</v>
          </cell>
          <cell r="J3957" t="str">
            <v>Vital</v>
          </cell>
          <cell r="K3957" t="str">
            <v>gering</v>
          </cell>
          <cell r="L3957" t="str">
            <v>Keine Strukturen</v>
          </cell>
          <cell r="N3957" t="str">
            <v>/appsheet/data/MeineStreuobstApp-867203665/BILDER_BAEUME/AppleTree.png</v>
          </cell>
          <cell r="O3957" t="str">
            <v>AppleTree.png</v>
          </cell>
          <cell r="S3957" t="str">
            <v>Reckendorf</v>
          </cell>
          <cell r="T3957">
            <v>45775.761805555558</v>
          </cell>
          <cell r="U3957" t="str">
            <v>Reckendorf</v>
          </cell>
          <cell r="V3957">
            <v>2516</v>
          </cell>
        </row>
        <row r="3958">
          <cell r="A3958" t="str">
            <v>f699a3cc</v>
          </cell>
          <cell r="B3958">
            <v>3854</v>
          </cell>
          <cell r="D3958">
            <v>10832728</v>
          </cell>
          <cell r="E3958">
            <v>50023410</v>
          </cell>
          <cell r="F3958" t="str">
            <v>stefan.paravan.1@gmail.com</v>
          </cell>
          <cell r="G3958" t="str">
            <v>Walnuss</v>
          </cell>
          <cell r="H3958" t="str">
            <v>Niederstamm</v>
          </cell>
          <cell r="I3958" t="str">
            <v>Jugendphase</v>
          </cell>
          <cell r="J3958" t="str">
            <v>Vital</v>
          </cell>
          <cell r="K3958" t="str">
            <v>gering</v>
          </cell>
          <cell r="L3958" t="str">
            <v>Keine Strukturen</v>
          </cell>
          <cell r="N3958" t="str">
            <v>/appsheet/data/MeineStreuobstApp-867203665/BILDER_BAEUME/AppleTree.png</v>
          </cell>
          <cell r="O3958" t="str">
            <v>AppleTree.png</v>
          </cell>
          <cell r="S3958" t="str">
            <v>Reckendorf</v>
          </cell>
          <cell r="T3958">
            <v>45775.762499999997</v>
          </cell>
          <cell r="U3958" t="str">
            <v>Reckendorf</v>
          </cell>
          <cell r="V3958">
            <v>2516</v>
          </cell>
        </row>
        <row r="3959">
          <cell r="A3959" t="str">
            <v>14e6fe6e</v>
          </cell>
          <cell r="B3959">
            <v>3855</v>
          </cell>
          <cell r="D3959">
            <v>10832763</v>
          </cell>
          <cell r="E3959">
            <v>50023396</v>
          </cell>
          <cell r="F3959" t="str">
            <v>stefan.paravan.1@gmail.com</v>
          </cell>
          <cell r="G3959" t="str">
            <v>Walnuss</v>
          </cell>
          <cell r="H3959" t="str">
            <v>Niederstamm</v>
          </cell>
          <cell r="I3959" t="str">
            <v>Jugendphase</v>
          </cell>
          <cell r="J3959" t="str">
            <v>Vital</v>
          </cell>
          <cell r="K3959" t="str">
            <v>gering</v>
          </cell>
          <cell r="L3959" t="str">
            <v>Keine Strukturen</v>
          </cell>
          <cell r="N3959" t="str">
            <v>/appsheet/data/MeineStreuobstApp-867203665/BILDER_BAEUME/AppleTree.png</v>
          </cell>
          <cell r="O3959" t="str">
            <v>AppleTree.png</v>
          </cell>
          <cell r="S3959" t="str">
            <v>Reckendorf</v>
          </cell>
          <cell r="T3959">
            <v>45775.762499999997</v>
          </cell>
          <cell r="U3959" t="str">
            <v>Reckendorf</v>
          </cell>
          <cell r="V3959">
            <v>2516</v>
          </cell>
        </row>
        <row r="3960">
          <cell r="A3960" t="str">
            <v>2e498bfc</v>
          </cell>
          <cell r="B3960">
            <v>3856</v>
          </cell>
          <cell r="D3960">
            <v>10832793</v>
          </cell>
          <cell r="E3960">
            <v>50023404</v>
          </cell>
          <cell r="F3960" t="str">
            <v>stefan.paravan.1@gmail.com</v>
          </cell>
          <cell r="G3960" t="str">
            <v>Walnuss</v>
          </cell>
          <cell r="H3960" t="str">
            <v>Niederstamm</v>
          </cell>
          <cell r="I3960" t="str">
            <v>Jugendphase</v>
          </cell>
          <cell r="J3960" t="str">
            <v>Vital</v>
          </cell>
          <cell r="K3960" t="str">
            <v>gering</v>
          </cell>
          <cell r="L3960" t="str">
            <v>Keine Strukturen</v>
          </cell>
          <cell r="N3960" t="str">
            <v>/appsheet/data/MeineStreuobstApp-867203665/BILDER_BAEUME/AppleTree.png</v>
          </cell>
          <cell r="O3960" t="str">
            <v>AppleTree.png</v>
          </cell>
          <cell r="S3960" t="str">
            <v>Reckendorf</v>
          </cell>
          <cell r="T3960">
            <v>45775.762499999997</v>
          </cell>
          <cell r="U3960" t="str">
            <v>Reckendorf</v>
          </cell>
          <cell r="V3960">
            <v>2516</v>
          </cell>
        </row>
        <row r="3961">
          <cell r="A3961" t="str">
            <v>9a63a7ee</v>
          </cell>
          <cell r="B3961">
            <v>3857</v>
          </cell>
          <cell r="D3961">
            <v>10832822</v>
          </cell>
          <cell r="E3961">
            <v>50023404</v>
          </cell>
          <cell r="F3961" t="str">
            <v>stefan.paravan.1@gmail.com</v>
          </cell>
          <cell r="G3961" t="str">
            <v>Walnuss</v>
          </cell>
          <cell r="H3961" t="str">
            <v>Niederstamm</v>
          </cell>
          <cell r="I3961" t="str">
            <v>Jugendphase</v>
          </cell>
          <cell r="J3961" t="str">
            <v>Vital</v>
          </cell>
          <cell r="K3961" t="str">
            <v>gering</v>
          </cell>
          <cell r="L3961" t="str">
            <v>Keine Strukturen</v>
          </cell>
          <cell r="N3961" t="str">
            <v>/appsheet/data/MeineStreuobstApp-867203665/BILDER_BAEUME/AppleTree.png</v>
          </cell>
          <cell r="O3961" t="str">
            <v>AppleTree.png</v>
          </cell>
          <cell r="S3961" t="str">
            <v>Reckendorf</v>
          </cell>
          <cell r="T3961">
            <v>45775.763194444444</v>
          </cell>
          <cell r="U3961" t="str">
            <v>Reckendorf</v>
          </cell>
          <cell r="V3961">
            <v>2516</v>
          </cell>
        </row>
        <row r="3962">
          <cell r="A3962" t="str">
            <v>e1b45512</v>
          </cell>
          <cell r="B3962">
            <v>3858</v>
          </cell>
          <cell r="D3962">
            <v>10832843</v>
          </cell>
          <cell r="E3962">
            <v>50023406</v>
          </cell>
          <cell r="F3962" t="str">
            <v>stefan.paravan.1@gmail.com</v>
          </cell>
          <cell r="G3962" t="str">
            <v>Walnuss</v>
          </cell>
          <cell r="H3962" t="str">
            <v>Niederstamm</v>
          </cell>
          <cell r="I3962" t="str">
            <v>Jugendphase</v>
          </cell>
          <cell r="J3962" t="str">
            <v>Vital</v>
          </cell>
          <cell r="K3962" t="str">
            <v>gering</v>
          </cell>
          <cell r="L3962" t="str">
            <v>Keine Strukturen</v>
          </cell>
          <cell r="N3962" t="str">
            <v>/appsheet/data/MeineStreuobstApp-867203665/BILDER_BAEUME/AppleTree.png</v>
          </cell>
          <cell r="O3962" t="str">
            <v>AppleTree.png</v>
          </cell>
          <cell r="S3962" t="str">
            <v>Reckendorf</v>
          </cell>
          <cell r="T3962">
            <v>45775.763194444444</v>
          </cell>
          <cell r="U3962" t="str">
            <v>Reckendorf</v>
          </cell>
          <cell r="V3962">
            <v>2516</v>
          </cell>
        </row>
        <row r="3963">
          <cell r="A3963" t="str">
            <v>d05d8c2f</v>
          </cell>
          <cell r="B3963">
            <v>3859</v>
          </cell>
          <cell r="D3963">
            <v>10832864</v>
          </cell>
          <cell r="E3963">
            <v>50023409</v>
          </cell>
          <cell r="F3963" t="str">
            <v>stefan.paravan.1@gmail.com</v>
          </cell>
          <cell r="G3963" t="str">
            <v>Walnuss</v>
          </cell>
          <cell r="H3963" t="str">
            <v>Niederstamm</v>
          </cell>
          <cell r="I3963" t="str">
            <v>Jugendphase</v>
          </cell>
          <cell r="J3963" t="str">
            <v>Vital</v>
          </cell>
          <cell r="K3963" t="str">
            <v>gering</v>
          </cell>
          <cell r="L3963" t="str">
            <v>Keine Strukturen</v>
          </cell>
          <cell r="N3963" t="str">
            <v>/appsheet/data/MeineStreuobstApp-867203665/BILDER_BAEUME/AppleTree.png</v>
          </cell>
          <cell r="O3963" t="str">
            <v>AppleTree.png</v>
          </cell>
          <cell r="S3963" t="str">
            <v>Reckendorf</v>
          </cell>
          <cell r="T3963">
            <v>45775.763194444444</v>
          </cell>
          <cell r="U3963" t="str">
            <v>Reckendorf</v>
          </cell>
          <cell r="V3963">
            <v>2516</v>
          </cell>
        </row>
        <row r="3964">
          <cell r="A3964" t="str">
            <v>13f3628d</v>
          </cell>
          <cell r="B3964">
            <v>3860</v>
          </cell>
          <cell r="D3964">
            <v>10832893</v>
          </cell>
          <cell r="E3964">
            <v>50023406</v>
          </cell>
          <cell r="F3964" t="str">
            <v>stefan.paravan.1@gmail.com</v>
          </cell>
          <cell r="G3964" t="str">
            <v>Walnuss</v>
          </cell>
          <cell r="H3964" t="str">
            <v>Niederstamm</v>
          </cell>
          <cell r="I3964" t="str">
            <v>Jugendphase</v>
          </cell>
          <cell r="J3964" t="str">
            <v>Vital</v>
          </cell>
          <cell r="K3964" t="str">
            <v>gering</v>
          </cell>
          <cell r="L3964" t="str">
            <v>Keine Strukturen</v>
          </cell>
          <cell r="N3964" t="str">
            <v>/appsheet/data/MeineStreuobstApp-867203665/BILDER_BAEUME/AppleTree.png</v>
          </cell>
          <cell r="O3964" t="str">
            <v>AppleTree.png</v>
          </cell>
          <cell r="S3964" t="str">
            <v>Reckendorf</v>
          </cell>
          <cell r="T3964">
            <v>45775.763888888891</v>
          </cell>
          <cell r="U3964" t="str">
            <v>Reckendorf</v>
          </cell>
          <cell r="V3964">
            <v>2516</v>
          </cell>
        </row>
        <row r="3965">
          <cell r="A3965" t="str">
            <v>fde42dfc</v>
          </cell>
          <cell r="B3965">
            <v>3861</v>
          </cell>
          <cell r="D3965">
            <v>10832364</v>
          </cell>
          <cell r="E3965">
            <v>50023328</v>
          </cell>
          <cell r="F3965" t="str">
            <v>stefan.paravan.1@gmail.com</v>
          </cell>
          <cell r="G3965" t="str">
            <v>Walnuss</v>
          </cell>
          <cell r="H3965" t="str">
            <v>Niederstamm</v>
          </cell>
          <cell r="I3965" t="str">
            <v>Jugendphase</v>
          </cell>
          <cell r="J3965" t="str">
            <v>Vital</v>
          </cell>
          <cell r="K3965" t="str">
            <v>gering</v>
          </cell>
          <cell r="L3965" t="str">
            <v>Keine Strukturen</v>
          </cell>
          <cell r="N3965" t="str">
            <v>/appsheet/data/MeineStreuobstApp-867203665/BILDER_BAEUME/AppleTree.png</v>
          </cell>
          <cell r="O3965" t="str">
            <v>AppleTree.png</v>
          </cell>
          <cell r="S3965" t="str">
            <v>Reckendorf</v>
          </cell>
          <cell r="T3965">
            <v>45775.765972222223</v>
          </cell>
          <cell r="U3965" t="str">
            <v>Reckendorf</v>
          </cell>
          <cell r="V3965">
            <v>2516</v>
          </cell>
        </row>
        <row r="3966">
          <cell r="A3966" t="str">
            <v>a4db1558</v>
          </cell>
          <cell r="B3966">
            <v>3862</v>
          </cell>
          <cell r="D3966">
            <v>10832376</v>
          </cell>
          <cell r="E3966">
            <v>50023366</v>
          </cell>
          <cell r="F3966" t="str">
            <v>stefan.paravan.1@gmail.com</v>
          </cell>
          <cell r="G3966" t="str">
            <v>Walnuss</v>
          </cell>
          <cell r="H3966" t="str">
            <v>Niederstamm</v>
          </cell>
          <cell r="I3966" t="str">
            <v>Jugendphase</v>
          </cell>
          <cell r="J3966" t="str">
            <v>Vital</v>
          </cell>
          <cell r="K3966" t="str">
            <v>gering</v>
          </cell>
          <cell r="L3966" t="str">
            <v>Keine Strukturen</v>
          </cell>
          <cell r="N3966" t="str">
            <v>/appsheet/data/MeineStreuobstApp-867203665/BILDER_BAEUME/AppleTree.png</v>
          </cell>
          <cell r="O3966" t="str">
            <v>AppleTree.png</v>
          </cell>
          <cell r="S3966" t="str">
            <v>Reckendorf</v>
          </cell>
          <cell r="T3966">
            <v>45775.76666666667</v>
          </cell>
          <cell r="U3966" t="str">
            <v>Reckendorf</v>
          </cell>
          <cell r="V3966">
            <v>2516</v>
          </cell>
        </row>
        <row r="3967">
          <cell r="A3967" t="str">
            <v>ba271d33</v>
          </cell>
          <cell r="B3967">
            <v>3863</v>
          </cell>
          <cell r="D3967">
            <v>10832386</v>
          </cell>
          <cell r="E3967">
            <v>50023399</v>
          </cell>
          <cell r="F3967" t="str">
            <v>stefan.paravan.1@gmail.com</v>
          </cell>
          <cell r="G3967" t="str">
            <v>Walnuss</v>
          </cell>
          <cell r="H3967" t="str">
            <v>Niederstamm</v>
          </cell>
          <cell r="I3967" t="str">
            <v>Jugendphase</v>
          </cell>
          <cell r="J3967" t="str">
            <v>Vital</v>
          </cell>
          <cell r="K3967" t="str">
            <v>gering</v>
          </cell>
          <cell r="L3967" t="str">
            <v>Keine Strukturen</v>
          </cell>
          <cell r="N3967" t="str">
            <v>/appsheet/data/MeineStreuobstApp-867203665/BILDER_BAEUME/AppleTree.png</v>
          </cell>
          <cell r="O3967" t="str">
            <v>AppleTree.png</v>
          </cell>
          <cell r="S3967" t="str">
            <v>Reckendorf</v>
          </cell>
          <cell r="T3967">
            <v>45775.76666666667</v>
          </cell>
          <cell r="U3967" t="str">
            <v>Reckendorf</v>
          </cell>
          <cell r="V3967">
            <v>2516</v>
          </cell>
        </row>
        <row r="3968">
          <cell r="A3968" t="str">
            <v>076c8975</v>
          </cell>
          <cell r="B3968">
            <v>3864</v>
          </cell>
          <cell r="D3968">
            <v>10832389</v>
          </cell>
          <cell r="E3968">
            <v>50023282</v>
          </cell>
          <cell r="F3968" t="str">
            <v>stefan.paravan.1@gmail.com</v>
          </cell>
          <cell r="G3968" t="str">
            <v>Walnuss</v>
          </cell>
          <cell r="H3968" t="str">
            <v>Niederstamm</v>
          </cell>
          <cell r="I3968" t="str">
            <v>Jugendphase</v>
          </cell>
          <cell r="J3968" t="str">
            <v>Vital</v>
          </cell>
          <cell r="K3968" t="str">
            <v>gering</v>
          </cell>
          <cell r="L3968" t="str">
            <v>Keine Strukturen</v>
          </cell>
          <cell r="N3968" t="str">
            <v>/appsheet/data/MeineStreuobstApp-867203665/BILDER_BAEUME/AppleTree.png</v>
          </cell>
          <cell r="O3968" t="str">
            <v>AppleTree.png</v>
          </cell>
          <cell r="S3968" t="str">
            <v>Reckendorf</v>
          </cell>
          <cell r="T3968">
            <v>45775.76666666667</v>
          </cell>
          <cell r="U3968" t="str">
            <v>Reckendorf</v>
          </cell>
          <cell r="V3968">
            <v>2516</v>
          </cell>
        </row>
        <row r="3969">
          <cell r="A3969" t="str">
            <v>f559003c</v>
          </cell>
          <cell r="B3969">
            <v>3865</v>
          </cell>
          <cell r="D3969">
            <v>10832442</v>
          </cell>
          <cell r="E3969">
            <v>50023394</v>
          </cell>
          <cell r="F3969" t="str">
            <v>stefan.paravan.1@gmail.com</v>
          </cell>
          <cell r="G3969" t="str">
            <v>Walnuss</v>
          </cell>
          <cell r="H3969" t="str">
            <v>Niederstamm</v>
          </cell>
          <cell r="I3969" t="str">
            <v>Jugendphase</v>
          </cell>
          <cell r="J3969" t="str">
            <v>Vital</v>
          </cell>
          <cell r="K3969" t="str">
            <v>gering</v>
          </cell>
          <cell r="L3969" t="str">
            <v>Keine Strukturen</v>
          </cell>
          <cell r="N3969" t="str">
            <v>/appsheet/data/MeineStreuobstApp-867203665/BILDER_BAEUME/AppleTree.png</v>
          </cell>
          <cell r="O3969" t="str">
            <v>AppleTree.png</v>
          </cell>
          <cell r="S3969" t="str">
            <v>Reckendorf</v>
          </cell>
          <cell r="T3969">
            <v>45775.767361111109</v>
          </cell>
          <cell r="U3969" t="str">
            <v>Reckendorf</v>
          </cell>
          <cell r="V3969">
            <v>2516</v>
          </cell>
        </row>
        <row r="3970">
          <cell r="A3970" t="str">
            <v>35eebc01</v>
          </cell>
          <cell r="B3970">
            <v>3866</v>
          </cell>
          <cell r="D3970">
            <v>10832483</v>
          </cell>
          <cell r="E3970">
            <v>50023392</v>
          </cell>
          <cell r="F3970" t="str">
            <v>stefan.paravan.1@gmail.com</v>
          </cell>
          <cell r="G3970" t="str">
            <v>Walnuss</v>
          </cell>
          <cell r="H3970" t="str">
            <v>Niederstamm</v>
          </cell>
          <cell r="I3970" t="str">
            <v>Jugendphase</v>
          </cell>
          <cell r="J3970" t="str">
            <v>Vital</v>
          </cell>
          <cell r="K3970" t="str">
            <v>gering</v>
          </cell>
          <cell r="L3970" t="str">
            <v>Keine Strukturen</v>
          </cell>
          <cell r="N3970" t="str">
            <v>/appsheet/data/MeineStreuobstApp-867203665/BILDER_BAEUME/AppleTree.png</v>
          </cell>
          <cell r="O3970" t="str">
            <v>AppleTree.png</v>
          </cell>
          <cell r="S3970" t="str">
            <v>Reckendorf</v>
          </cell>
          <cell r="T3970">
            <v>45775.767361111109</v>
          </cell>
          <cell r="U3970" t="str">
            <v>Reckendorf</v>
          </cell>
          <cell r="V3970">
            <v>2516</v>
          </cell>
        </row>
        <row r="3971">
          <cell r="A3971" t="str">
            <v>c42e0a9e</v>
          </cell>
          <cell r="B3971">
            <v>3867</v>
          </cell>
          <cell r="D3971">
            <v>10832529</v>
          </cell>
          <cell r="E3971">
            <v>50023392</v>
          </cell>
          <cell r="F3971" t="str">
            <v>stefan.paravan.1@gmail.com</v>
          </cell>
          <cell r="G3971" t="str">
            <v>Walnuss</v>
          </cell>
          <cell r="H3971" t="str">
            <v>Niederstamm</v>
          </cell>
          <cell r="I3971" t="str">
            <v>Jugendphase</v>
          </cell>
          <cell r="J3971" t="str">
            <v>Vital</v>
          </cell>
          <cell r="K3971" t="str">
            <v>gering</v>
          </cell>
          <cell r="L3971" t="str">
            <v>Keine Strukturen</v>
          </cell>
          <cell r="N3971" t="str">
            <v>/appsheet/data/MeineStreuobstApp-867203665/BILDER_BAEUME/AppleTree.png</v>
          </cell>
          <cell r="O3971" t="str">
            <v>AppleTree.png</v>
          </cell>
          <cell r="S3971" t="str">
            <v>Reckendorf</v>
          </cell>
          <cell r="T3971">
            <v>45775.767361111109</v>
          </cell>
          <cell r="U3971" t="str">
            <v>Reckendorf</v>
          </cell>
          <cell r="V3971">
            <v>2516</v>
          </cell>
        </row>
        <row r="3972">
          <cell r="A3972" t="str">
            <v>46cec370</v>
          </cell>
          <cell r="B3972">
            <v>3868</v>
          </cell>
          <cell r="D3972">
            <v>10832565</v>
          </cell>
          <cell r="E3972">
            <v>50023392</v>
          </cell>
          <cell r="F3972" t="str">
            <v>stefan.paravan.1@gmail.com</v>
          </cell>
          <cell r="G3972" t="str">
            <v>Walnuss</v>
          </cell>
          <cell r="H3972" t="str">
            <v>Niederstamm</v>
          </cell>
          <cell r="I3972" t="str">
            <v>Jugendphase</v>
          </cell>
          <cell r="J3972" t="str">
            <v>Vital</v>
          </cell>
          <cell r="K3972" t="str">
            <v>gering</v>
          </cell>
          <cell r="L3972" t="str">
            <v>Keine Strukturen</v>
          </cell>
          <cell r="N3972" t="str">
            <v>/appsheet/data/MeineStreuobstApp-867203665/BILDER_BAEUME/AppleTree.png</v>
          </cell>
          <cell r="O3972" t="str">
            <v>AppleTree.png</v>
          </cell>
          <cell r="S3972" t="str">
            <v>Reckendorf</v>
          </cell>
          <cell r="T3972">
            <v>45775.768055555556</v>
          </cell>
          <cell r="U3972" t="str">
            <v>Reckendorf</v>
          </cell>
          <cell r="V3972">
            <v>2516</v>
          </cell>
        </row>
        <row r="3973">
          <cell r="A3973" t="str">
            <v>76b31a85</v>
          </cell>
          <cell r="B3973">
            <v>3869</v>
          </cell>
          <cell r="D3973">
            <v>10832607</v>
          </cell>
          <cell r="E3973">
            <v>50023391</v>
          </cell>
          <cell r="F3973" t="str">
            <v>stefan.paravan.1@gmail.com</v>
          </cell>
          <cell r="G3973" t="str">
            <v>Walnuss</v>
          </cell>
          <cell r="H3973" t="str">
            <v>Niederstamm</v>
          </cell>
          <cell r="I3973" t="str">
            <v>Jugendphase</v>
          </cell>
          <cell r="J3973" t="str">
            <v>Vital</v>
          </cell>
          <cell r="K3973" t="str">
            <v>gering</v>
          </cell>
          <cell r="L3973" t="str">
            <v>Keine Strukturen</v>
          </cell>
          <cell r="N3973" t="str">
            <v>/appsheet/data/MeineStreuobstApp-867203665/BILDER_BAEUME/AppleTree.png</v>
          </cell>
          <cell r="O3973" t="str">
            <v>AppleTree.png</v>
          </cell>
          <cell r="S3973" t="str">
            <v>Reckendorf</v>
          </cell>
          <cell r="T3973">
            <v>45775.768055555556</v>
          </cell>
          <cell r="U3973" t="str">
            <v>Reckendorf</v>
          </cell>
          <cell r="V3973">
            <v>2516</v>
          </cell>
        </row>
        <row r="3974">
          <cell r="A3974" t="str">
            <v>f4316c24</v>
          </cell>
          <cell r="B3974">
            <v>3870</v>
          </cell>
          <cell r="D3974">
            <v>10832661</v>
          </cell>
          <cell r="E3974">
            <v>50023389</v>
          </cell>
          <cell r="F3974" t="str">
            <v>stefan.paravan.1@gmail.com</v>
          </cell>
          <cell r="G3974" t="str">
            <v>Walnuss</v>
          </cell>
          <cell r="H3974" t="str">
            <v>Niederstamm</v>
          </cell>
          <cell r="I3974" t="str">
            <v>Jugendphase</v>
          </cell>
          <cell r="J3974" t="str">
            <v>Vital</v>
          </cell>
          <cell r="K3974" t="str">
            <v>gering</v>
          </cell>
          <cell r="L3974" t="str">
            <v>Keine Strukturen</v>
          </cell>
          <cell r="N3974" t="str">
            <v>/appsheet/data/MeineStreuobstApp-867203665/BILDER_BAEUME/AppleTree.png</v>
          </cell>
          <cell r="O3974" t="str">
            <v>AppleTree.png</v>
          </cell>
          <cell r="S3974" t="str">
            <v>Reckendorf</v>
          </cell>
          <cell r="T3974">
            <v>45775.768055555556</v>
          </cell>
          <cell r="U3974" t="str">
            <v>Reckendorf</v>
          </cell>
          <cell r="V3974">
            <v>2516</v>
          </cell>
        </row>
        <row r="3975">
          <cell r="A3975" t="str">
            <v>9e52d885</v>
          </cell>
          <cell r="B3975">
            <v>3871</v>
          </cell>
          <cell r="D3975">
            <v>10832706</v>
          </cell>
          <cell r="E3975">
            <v>50023387</v>
          </cell>
          <cell r="F3975" t="str">
            <v>stefan.paravan.1@gmail.com</v>
          </cell>
          <cell r="G3975" t="str">
            <v>Walnuss</v>
          </cell>
          <cell r="H3975" t="str">
            <v>Niederstamm</v>
          </cell>
          <cell r="I3975" t="str">
            <v>Jugendphase</v>
          </cell>
          <cell r="J3975" t="str">
            <v>Vital</v>
          </cell>
          <cell r="K3975" t="str">
            <v>gering</v>
          </cell>
          <cell r="L3975" t="str">
            <v>Keine Strukturen</v>
          </cell>
          <cell r="N3975" t="str">
            <v>/appsheet/data/MeineStreuobstApp-867203665/BILDER_BAEUME/AppleTree.png</v>
          </cell>
          <cell r="O3975" t="str">
            <v>AppleTree.png</v>
          </cell>
          <cell r="S3975" t="str">
            <v>Reckendorf</v>
          </cell>
          <cell r="T3975">
            <v>45775.768055555556</v>
          </cell>
          <cell r="U3975" t="str">
            <v>Reckendorf</v>
          </cell>
          <cell r="V3975">
            <v>2516</v>
          </cell>
        </row>
        <row r="3976">
          <cell r="A3976" t="str">
            <v>00c7539a</v>
          </cell>
          <cell r="B3976">
            <v>3872</v>
          </cell>
          <cell r="D3976">
            <v>10832750</v>
          </cell>
          <cell r="E3976">
            <v>50023386</v>
          </cell>
          <cell r="F3976" t="str">
            <v>stefan.paravan.1@gmail.com</v>
          </cell>
          <cell r="G3976" t="str">
            <v>Walnuss</v>
          </cell>
          <cell r="H3976" t="str">
            <v>Niederstamm</v>
          </cell>
          <cell r="I3976" t="str">
            <v>Jugendphase</v>
          </cell>
          <cell r="J3976" t="str">
            <v>Vital</v>
          </cell>
          <cell r="K3976" t="str">
            <v>gering</v>
          </cell>
          <cell r="L3976" t="str">
            <v>Keine Strukturen</v>
          </cell>
          <cell r="N3976" t="str">
            <v>/appsheet/data/MeineStreuobstApp-867203665/BILDER_BAEUME/AppleTree.png</v>
          </cell>
          <cell r="O3976" t="str">
            <v>AppleTree.png</v>
          </cell>
          <cell r="S3976" t="str">
            <v>Reckendorf</v>
          </cell>
          <cell r="T3976">
            <v>45775.768750000003</v>
          </cell>
          <cell r="U3976" t="str">
            <v>Reckendorf</v>
          </cell>
          <cell r="V3976">
            <v>2516</v>
          </cell>
        </row>
        <row r="3977">
          <cell r="A3977" t="str">
            <v>e50ef41f</v>
          </cell>
          <cell r="B3977">
            <v>3873</v>
          </cell>
          <cell r="D3977">
            <v>10832794</v>
          </cell>
          <cell r="E3977">
            <v>50023386</v>
          </cell>
          <cell r="F3977" t="str">
            <v>stefan.paravan.1@gmail.com</v>
          </cell>
          <cell r="G3977" t="str">
            <v>Walnuss</v>
          </cell>
          <cell r="H3977" t="str">
            <v>Niederstamm</v>
          </cell>
          <cell r="I3977" t="str">
            <v>Jugendphase</v>
          </cell>
          <cell r="J3977" t="str">
            <v>Vital</v>
          </cell>
          <cell r="K3977" t="str">
            <v>gering</v>
          </cell>
          <cell r="L3977" t="str">
            <v>Keine Strukturen</v>
          </cell>
          <cell r="N3977" t="str">
            <v>/appsheet/data/MeineStreuobstApp-867203665/BILDER_BAEUME/AppleTree.png</v>
          </cell>
          <cell r="O3977" t="str">
            <v>AppleTree.png</v>
          </cell>
          <cell r="S3977" t="str">
            <v>Reckendorf</v>
          </cell>
          <cell r="T3977">
            <v>45775.768750000003</v>
          </cell>
          <cell r="U3977" t="str">
            <v>Reckendorf</v>
          </cell>
          <cell r="V3977">
            <v>2516</v>
          </cell>
        </row>
        <row r="3978">
          <cell r="A3978" t="str">
            <v>1e5a818e</v>
          </cell>
          <cell r="B3978">
            <v>3874</v>
          </cell>
          <cell r="D3978">
            <v>10832430</v>
          </cell>
          <cell r="E3978">
            <v>50023359</v>
          </cell>
          <cell r="F3978" t="str">
            <v>stefan.paravan.1@gmail.com</v>
          </cell>
          <cell r="G3978" t="str">
            <v>Walnuss</v>
          </cell>
          <cell r="H3978" t="str">
            <v>Niederstamm</v>
          </cell>
          <cell r="I3978" t="str">
            <v>Jugendphase</v>
          </cell>
          <cell r="J3978" t="str">
            <v>Vital</v>
          </cell>
          <cell r="K3978" t="str">
            <v>gering</v>
          </cell>
          <cell r="L3978" t="str">
            <v>Keine Strukturen</v>
          </cell>
          <cell r="N3978" t="str">
            <v>/appsheet/data/MeineStreuobstApp-867203665/BILDER_BAEUME/AppleTree.png</v>
          </cell>
          <cell r="O3978" t="str">
            <v>AppleTree.png</v>
          </cell>
          <cell r="S3978" t="str">
            <v>Reckendorf</v>
          </cell>
          <cell r="T3978">
            <v>45775.768750000003</v>
          </cell>
          <cell r="U3978" t="str">
            <v>Reckendorf</v>
          </cell>
          <cell r="V3978">
            <v>2516</v>
          </cell>
        </row>
        <row r="3979">
          <cell r="A3979" t="str">
            <v>b9e0473f</v>
          </cell>
          <cell r="B3979">
            <v>3875</v>
          </cell>
          <cell r="D3979">
            <v>10832473</v>
          </cell>
          <cell r="E3979">
            <v>50023366</v>
          </cell>
          <cell r="F3979" t="str">
            <v>stefan.paravan.1@gmail.com</v>
          </cell>
          <cell r="G3979" t="str">
            <v>Walnuss</v>
          </cell>
          <cell r="H3979" t="str">
            <v>Niederstamm</v>
          </cell>
          <cell r="I3979" t="str">
            <v>Jugendphase</v>
          </cell>
          <cell r="J3979" t="str">
            <v>Vital</v>
          </cell>
          <cell r="K3979" t="str">
            <v>gering</v>
          </cell>
          <cell r="L3979" t="str">
            <v>Keine Strukturen</v>
          </cell>
          <cell r="N3979" t="str">
            <v>/appsheet/data/MeineStreuobstApp-867203665/BILDER_BAEUME/AppleTree.png</v>
          </cell>
          <cell r="O3979" t="str">
            <v>AppleTree.png</v>
          </cell>
          <cell r="S3979" t="str">
            <v>Reckendorf</v>
          </cell>
          <cell r="T3979">
            <v>45775.768750000003</v>
          </cell>
          <cell r="U3979" t="str">
            <v>Reckendorf</v>
          </cell>
          <cell r="V3979">
            <v>2516</v>
          </cell>
        </row>
        <row r="3980">
          <cell r="A3980" t="str">
            <v>71ed86bc</v>
          </cell>
          <cell r="B3980">
            <v>3876</v>
          </cell>
          <cell r="D3980">
            <v>10832523</v>
          </cell>
          <cell r="E3980">
            <v>50023371</v>
          </cell>
          <cell r="F3980" t="str">
            <v>stefan.paravan.1@gmail.com</v>
          </cell>
          <cell r="G3980" t="str">
            <v>Walnuss</v>
          </cell>
          <cell r="H3980" t="str">
            <v>Niederstamm</v>
          </cell>
          <cell r="I3980" t="str">
            <v>Jugendphase</v>
          </cell>
          <cell r="J3980" t="str">
            <v>Vital</v>
          </cell>
          <cell r="K3980" t="str">
            <v>gering</v>
          </cell>
          <cell r="L3980" t="str">
            <v>Keine Strukturen</v>
          </cell>
          <cell r="N3980" t="str">
            <v>/appsheet/data/MeineStreuobstApp-867203665/BILDER_BAEUME/AppleTree.png</v>
          </cell>
          <cell r="O3980" t="str">
            <v>AppleTree.png</v>
          </cell>
          <cell r="S3980" t="str">
            <v>Reckendorf</v>
          </cell>
          <cell r="T3980">
            <v>45775.769444444442</v>
          </cell>
          <cell r="U3980" t="str">
            <v>Reckendorf</v>
          </cell>
          <cell r="V3980">
            <v>2516</v>
          </cell>
        </row>
        <row r="3981">
          <cell r="A3981" t="str">
            <v>86cb0410</v>
          </cell>
          <cell r="B3981">
            <v>3877</v>
          </cell>
          <cell r="D3981">
            <v>10832569</v>
          </cell>
          <cell r="E3981">
            <v>50023365</v>
          </cell>
          <cell r="F3981" t="str">
            <v>stefan.paravan.1@gmail.com</v>
          </cell>
          <cell r="G3981" t="str">
            <v>Walnuss</v>
          </cell>
          <cell r="H3981" t="str">
            <v>Niederstamm</v>
          </cell>
          <cell r="I3981" t="str">
            <v>Jugendphase</v>
          </cell>
          <cell r="J3981" t="str">
            <v>Vital</v>
          </cell>
          <cell r="K3981" t="str">
            <v>gering</v>
          </cell>
          <cell r="L3981" t="str">
            <v>Keine Strukturen</v>
          </cell>
          <cell r="N3981" t="str">
            <v>/appsheet/data/MeineStreuobstApp-867203665/BILDER_BAEUME/AppleTree.png</v>
          </cell>
          <cell r="O3981" t="str">
            <v>AppleTree.png</v>
          </cell>
          <cell r="S3981" t="str">
            <v>Reckendorf</v>
          </cell>
          <cell r="T3981">
            <v>45775.769444444442</v>
          </cell>
          <cell r="U3981" t="str">
            <v>Reckendorf</v>
          </cell>
          <cell r="V3981">
            <v>2516</v>
          </cell>
        </row>
        <row r="3982">
          <cell r="A3982" t="str">
            <v>40b9e212</v>
          </cell>
          <cell r="B3982">
            <v>3878</v>
          </cell>
          <cell r="D3982">
            <v>10832612</v>
          </cell>
          <cell r="E3982">
            <v>50023366</v>
          </cell>
          <cell r="F3982" t="str">
            <v>stefan.paravan.1@gmail.com</v>
          </cell>
          <cell r="G3982" t="str">
            <v>Walnuss</v>
          </cell>
          <cell r="H3982" t="str">
            <v>Niederstamm</v>
          </cell>
          <cell r="I3982" t="str">
            <v>Jugendphase</v>
          </cell>
          <cell r="J3982" t="str">
            <v>Vital</v>
          </cell>
          <cell r="K3982" t="str">
            <v>gering</v>
          </cell>
          <cell r="L3982" t="str">
            <v>Keine Strukturen</v>
          </cell>
          <cell r="N3982" t="str">
            <v>/appsheet/data/MeineStreuobstApp-867203665/BILDER_BAEUME/AppleTree.png</v>
          </cell>
          <cell r="O3982" t="str">
            <v>AppleTree.png</v>
          </cell>
          <cell r="S3982" t="str">
            <v>Reckendorf</v>
          </cell>
          <cell r="T3982">
            <v>45775.769444444442</v>
          </cell>
          <cell r="U3982" t="str">
            <v>Reckendorf</v>
          </cell>
          <cell r="V3982">
            <v>2516</v>
          </cell>
        </row>
        <row r="3983">
          <cell r="A3983" t="str">
            <v>8706684e</v>
          </cell>
          <cell r="B3983">
            <v>3879</v>
          </cell>
          <cell r="D3983">
            <v>10832668</v>
          </cell>
          <cell r="E3983">
            <v>50023360</v>
          </cell>
          <cell r="F3983" t="str">
            <v>stefan.paravan.1@gmail.com</v>
          </cell>
          <cell r="G3983" t="str">
            <v>Walnuss</v>
          </cell>
          <cell r="H3983" t="str">
            <v>Niederstamm</v>
          </cell>
          <cell r="I3983" t="str">
            <v>Jugendphase</v>
          </cell>
          <cell r="J3983" t="str">
            <v>Vital</v>
          </cell>
          <cell r="K3983" t="str">
            <v>gering</v>
          </cell>
          <cell r="L3983" t="str">
            <v>Keine Strukturen</v>
          </cell>
          <cell r="N3983" t="str">
            <v>/appsheet/data/MeineStreuobstApp-867203665/BILDER_BAEUME/AppleTree.png</v>
          </cell>
          <cell r="O3983" t="str">
            <v>AppleTree.png</v>
          </cell>
          <cell r="S3983" t="str">
            <v>Reckendorf</v>
          </cell>
          <cell r="T3983">
            <v>45775.769444444442</v>
          </cell>
          <cell r="U3983" t="str">
            <v>Reckendorf</v>
          </cell>
          <cell r="V3983">
            <v>2516</v>
          </cell>
        </row>
        <row r="3984">
          <cell r="A3984" t="str">
            <v>f73be993</v>
          </cell>
          <cell r="B3984">
            <v>3880</v>
          </cell>
          <cell r="D3984">
            <v>10832409</v>
          </cell>
          <cell r="E3984">
            <v>50023330</v>
          </cell>
          <cell r="F3984" t="str">
            <v>stefan.paravan.1@gmail.com</v>
          </cell>
          <cell r="G3984" t="str">
            <v>Walnuss</v>
          </cell>
          <cell r="H3984" t="str">
            <v>Niederstamm</v>
          </cell>
          <cell r="I3984" t="str">
            <v>Jugendphase</v>
          </cell>
          <cell r="J3984" t="str">
            <v>Vital</v>
          </cell>
          <cell r="K3984" t="str">
            <v>gering</v>
          </cell>
          <cell r="L3984" t="str">
            <v>Keine Strukturen</v>
          </cell>
          <cell r="N3984" t="str">
            <v>/appsheet/data/MeineStreuobstApp-867203665/BILDER_BAEUME/AppleTree.png</v>
          </cell>
          <cell r="O3984" t="str">
            <v>AppleTree.png</v>
          </cell>
          <cell r="S3984" t="str">
            <v>Reckendorf</v>
          </cell>
          <cell r="T3984">
            <v>45775.770138888889</v>
          </cell>
          <cell r="U3984" t="str">
            <v>Reckendorf</v>
          </cell>
          <cell r="V3984">
            <v>2516</v>
          </cell>
        </row>
        <row r="3985">
          <cell r="A3985" t="str">
            <v>15ad52d2</v>
          </cell>
          <cell r="B3985">
            <v>3881</v>
          </cell>
          <cell r="D3985">
            <v>10832458</v>
          </cell>
          <cell r="E3985">
            <v>50023326</v>
          </cell>
          <cell r="F3985" t="str">
            <v>stefan.paravan.1@gmail.com</v>
          </cell>
          <cell r="G3985" t="str">
            <v>Walnuss</v>
          </cell>
          <cell r="H3985" t="str">
            <v>Niederstamm</v>
          </cell>
          <cell r="I3985" t="str">
            <v>Jugendphase</v>
          </cell>
          <cell r="J3985" t="str">
            <v>Vital</v>
          </cell>
          <cell r="K3985" t="str">
            <v>gering</v>
          </cell>
          <cell r="L3985" t="str">
            <v>Keine Strukturen</v>
          </cell>
          <cell r="N3985" t="str">
            <v>/appsheet/data/MeineStreuobstApp-867203665/BILDER_BAEUME/AppleTree.png</v>
          </cell>
          <cell r="O3985" t="str">
            <v>AppleTree.png</v>
          </cell>
          <cell r="S3985" t="str">
            <v>Reckendorf</v>
          </cell>
          <cell r="T3985">
            <v>45775.770138888889</v>
          </cell>
          <cell r="U3985" t="str">
            <v>Reckendorf</v>
          </cell>
          <cell r="V3985">
            <v>2516</v>
          </cell>
        </row>
        <row r="3986">
          <cell r="A3986" t="str">
            <v>390ee52d</v>
          </cell>
          <cell r="B3986">
            <v>3882</v>
          </cell>
          <cell r="D3986">
            <v>10832492</v>
          </cell>
          <cell r="E3986">
            <v>50023313</v>
          </cell>
          <cell r="F3986" t="str">
            <v>stefan.paravan.1@gmail.com</v>
          </cell>
          <cell r="G3986" t="str">
            <v>Walnuss</v>
          </cell>
          <cell r="H3986" t="str">
            <v>Niederstamm</v>
          </cell>
          <cell r="I3986" t="str">
            <v>Jugendphase</v>
          </cell>
          <cell r="J3986" t="str">
            <v>Vital</v>
          </cell>
          <cell r="K3986" t="str">
            <v>gering</v>
          </cell>
          <cell r="L3986" t="str">
            <v>Keine Strukturen</v>
          </cell>
          <cell r="N3986" t="str">
            <v>/appsheet/data/MeineStreuobstApp-867203665/BILDER_BAEUME/AppleTree.png</v>
          </cell>
          <cell r="O3986" t="str">
            <v>AppleTree.png</v>
          </cell>
          <cell r="S3986" t="str">
            <v>Reckendorf</v>
          </cell>
          <cell r="T3986">
            <v>45775.770138888889</v>
          </cell>
          <cell r="U3986" t="str">
            <v>Reckendorf</v>
          </cell>
          <cell r="V3986">
            <v>2516</v>
          </cell>
        </row>
        <row r="3987">
          <cell r="A3987" t="str">
            <v>53f10053</v>
          </cell>
          <cell r="B3987">
            <v>3883</v>
          </cell>
          <cell r="D3987">
            <v>10832528</v>
          </cell>
          <cell r="E3987">
            <v>50023332</v>
          </cell>
          <cell r="F3987" t="str">
            <v>stefan.paravan.1@gmail.com</v>
          </cell>
          <cell r="G3987" t="str">
            <v>Walnuss</v>
          </cell>
          <cell r="H3987" t="str">
            <v>Niederstamm</v>
          </cell>
          <cell r="I3987" t="str">
            <v>Jugendphase</v>
          </cell>
          <cell r="J3987" t="str">
            <v>Vital</v>
          </cell>
          <cell r="K3987" t="str">
            <v>gering</v>
          </cell>
          <cell r="L3987" t="str">
            <v>Keine Strukturen</v>
          </cell>
          <cell r="N3987" t="str">
            <v>/appsheet/data/MeineStreuobstApp-867203665/BILDER_BAEUME/AppleTree.png</v>
          </cell>
          <cell r="O3987" t="str">
            <v>AppleTree.png</v>
          </cell>
          <cell r="S3987" t="str">
            <v>Reckendorf</v>
          </cell>
          <cell r="T3987">
            <v>45775.770138888889</v>
          </cell>
          <cell r="U3987" t="str">
            <v>Reckendorf</v>
          </cell>
          <cell r="V3987">
            <v>2516</v>
          </cell>
        </row>
        <row r="3988">
          <cell r="A3988" t="str">
            <v>3571445b</v>
          </cell>
          <cell r="B3988">
            <v>3884</v>
          </cell>
          <cell r="D3988">
            <v>10832570</v>
          </cell>
          <cell r="E3988">
            <v>50023338</v>
          </cell>
          <cell r="F3988" t="str">
            <v>stefan.paravan.1@gmail.com</v>
          </cell>
          <cell r="G3988" t="str">
            <v>Walnuss</v>
          </cell>
          <cell r="H3988" t="str">
            <v>Niederstamm</v>
          </cell>
          <cell r="I3988" t="str">
            <v>Jugendphase</v>
          </cell>
          <cell r="J3988" t="str">
            <v>Vital</v>
          </cell>
          <cell r="K3988" t="str">
            <v>gering</v>
          </cell>
          <cell r="L3988" t="str">
            <v>Keine Strukturen</v>
          </cell>
          <cell r="N3988" t="str">
            <v>/appsheet/data/MeineStreuobstApp-867203665/BILDER_BAEUME/AppleTree.png</v>
          </cell>
          <cell r="O3988" t="str">
            <v>AppleTree.png</v>
          </cell>
          <cell r="S3988" t="str">
            <v>Reckendorf</v>
          </cell>
          <cell r="T3988">
            <v>45775.770833333336</v>
          </cell>
          <cell r="U3988" t="str">
            <v>Reckendorf</v>
          </cell>
          <cell r="V3988">
            <v>2516</v>
          </cell>
        </row>
        <row r="3989">
          <cell r="A3989" t="str">
            <v>6d4a8ca2</v>
          </cell>
          <cell r="B3989">
            <v>3885</v>
          </cell>
          <cell r="D3989">
            <v>10832611</v>
          </cell>
          <cell r="E3989">
            <v>50023334</v>
          </cell>
          <cell r="F3989" t="str">
            <v>stefan.paravan.1@gmail.com</v>
          </cell>
          <cell r="G3989" t="str">
            <v>Walnuss</v>
          </cell>
          <cell r="H3989" t="str">
            <v>Niederstamm</v>
          </cell>
          <cell r="I3989" t="str">
            <v>Jugendphase</v>
          </cell>
          <cell r="J3989" t="str">
            <v>Vital</v>
          </cell>
          <cell r="K3989" t="str">
            <v>gering</v>
          </cell>
          <cell r="L3989" t="str">
            <v>Keine Strukturen</v>
          </cell>
          <cell r="N3989" t="str">
            <v>/appsheet/data/MeineStreuobstApp-867203665/BILDER_BAEUME/AppleTree.png</v>
          </cell>
          <cell r="O3989" t="str">
            <v>AppleTree.png</v>
          </cell>
          <cell r="S3989" t="str">
            <v>Reckendorf</v>
          </cell>
          <cell r="T3989">
            <v>45775.770833333336</v>
          </cell>
          <cell r="U3989" t="str">
            <v>Reckendorf</v>
          </cell>
          <cell r="V3989">
            <v>2516</v>
          </cell>
        </row>
        <row r="3990">
          <cell r="A3990" t="str">
            <v>e707ec07</v>
          </cell>
          <cell r="B3990">
            <v>3886</v>
          </cell>
          <cell r="D3990">
            <v>10832430</v>
          </cell>
          <cell r="E3990">
            <v>50023279</v>
          </cell>
          <cell r="F3990" t="str">
            <v>stefan.paravan.1@gmail.com</v>
          </cell>
          <cell r="G3990" t="str">
            <v>Walnuss</v>
          </cell>
          <cell r="H3990" t="str">
            <v>Niederstamm</v>
          </cell>
          <cell r="I3990" t="str">
            <v>Jugendphase</v>
          </cell>
          <cell r="J3990" t="str">
            <v>Vital</v>
          </cell>
          <cell r="K3990" t="str">
            <v>gering</v>
          </cell>
          <cell r="L3990" t="str">
            <v>Keine Strukturen</v>
          </cell>
          <cell r="N3990" t="str">
            <v>/appsheet/data/MeineStreuobstApp-867203665/BILDER_BAEUME/AppleTree.png</v>
          </cell>
          <cell r="O3990" t="str">
            <v>AppleTree.png</v>
          </cell>
          <cell r="S3990" t="str">
            <v>Reckendorf</v>
          </cell>
          <cell r="T3990">
            <v>45775.770833333336</v>
          </cell>
          <cell r="U3990" t="str">
            <v>Reckendorf</v>
          </cell>
          <cell r="V3990">
            <v>2516</v>
          </cell>
        </row>
        <row r="3991">
          <cell r="A3991" t="str">
            <v>fe18fa19</v>
          </cell>
          <cell r="B3991">
            <v>3887</v>
          </cell>
          <cell r="D3991">
            <v>10832463</v>
          </cell>
          <cell r="E3991">
            <v>50023293</v>
          </cell>
          <cell r="F3991" t="str">
            <v>stefan.paravan.1@gmail.com</v>
          </cell>
          <cell r="G3991" t="str">
            <v>Walnuss</v>
          </cell>
          <cell r="H3991" t="str">
            <v>Niederstamm</v>
          </cell>
          <cell r="I3991" t="str">
            <v>Jugendphase</v>
          </cell>
          <cell r="J3991" t="str">
            <v>Vital</v>
          </cell>
          <cell r="K3991" t="str">
            <v>gering</v>
          </cell>
          <cell r="L3991" t="str">
            <v>Keine Strukturen</v>
          </cell>
          <cell r="N3991" t="str">
            <v>/appsheet/data/MeineStreuobstApp-867203665/BILDER_BAEUME/AppleTree.png</v>
          </cell>
          <cell r="O3991" t="str">
            <v>AppleTree.png</v>
          </cell>
          <cell r="S3991" t="str">
            <v>Reckendorf</v>
          </cell>
          <cell r="T3991">
            <v>45775.770833333336</v>
          </cell>
          <cell r="U3991" t="str">
            <v>Reckendorf</v>
          </cell>
          <cell r="V3991">
            <v>2516</v>
          </cell>
        </row>
        <row r="3992">
          <cell r="A3992" t="str">
            <v>9c4657fb</v>
          </cell>
          <cell r="B3992">
            <v>3888</v>
          </cell>
          <cell r="D3992">
            <v>10832489</v>
          </cell>
          <cell r="E3992">
            <v>50023285</v>
          </cell>
          <cell r="F3992" t="str">
            <v>stefan.paravan.1@gmail.com</v>
          </cell>
          <cell r="G3992" t="str">
            <v>Walnuss</v>
          </cell>
          <cell r="H3992" t="str">
            <v>Niederstamm</v>
          </cell>
          <cell r="I3992" t="str">
            <v>Jugendphase</v>
          </cell>
          <cell r="J3992" t="str">
            <v>Vital</v>
          </cell>
          <cell r="K3992" t="str">
            <v>gering</v>
          </cell>
          <cell r="L3992" t="str">
            <v>Keine Strukturen</v>
          </cell>
          <cell r="N3992" t="str">
            <v>/appsheet/data/MeineStreuobstApp-867203665/BILDER_BAEUME/AppleTree.png</v>
          </cell>
          <cell r="O3992" t="str">
            <v>AppleTree.png</v>
          </cell>
          <cell r="S3992" t="str">
            <v>Reckendorf</v>
          </cell>
          <cell r="T3992">
            <v>45775.771527777775</v>
          </cell>
          <cell r="U3992" t="str">
            <v>Reckendorf</v>
          </cell>
          <cell r="V3992">
            <v>2516</v>
          </cell>
        </row>
        <row r="3993">
          <cell r="A3993" t="str">
            <v>d909b540</v>
          </cell>
          <cell r="B3993">
            <v>3889</v>
          </cell>
          <cell r="D3993">
            <v>10832378</v>
          </cell>
          <cell r="E3993">
            <v>50023247</v>
          </cell>
          <cell r="F3993" t="str">
            <v>stefan.paravan.1@gmail.com</v>
          </cell>
          <cell r="G3993" t="str">
            <v>Walnuss</v>
          </cell>
          <cell r="H3993" t="str">
            <v>Niederstamm</v>
          </cell>
          <cell r="I3993" t="str">
            <v>Jugendphase</v>
          </cell>
          <cell r="J3993" t="str">
            <v>Vital</v>
          </cell>
          <cell r="K3993" t="str">
            <v>gering</v>
          </cell>
          <cell r="L3993" t="str">
            <v>Keine Strukturen</v>
          </cell>
          <cell r="N3993" t="str">
            <v>/appsheet/data/MeineStreuobstApp-867203665/BILDER_BAEUME/AppleTree.png</v>
          </cell>
          <cell r="O3993" t="str">
            <v>AppleTree.png</v>
          </cell>
          <cell r="S3993" t="str">
            <v>Reckendorf</v>
          </cell>
          <cell r="T3993">
            <v>45775.771527777775</v>
          </cell>
          <cell r="U3993" t="str">
            <v>Reckendorf</v>
          </cell>
          <cell r="V3993">
            <v>2516</v>
          </cell>
        </row>
        <row r="3994">
          <cell r="A3994" t="str">
            <v>659906eb</v>
          </cell>
          <cell r="B3994">
            <v>3890</v>
          </cell>
          <cell r="D3994">
            <v>10832753</v>
          </cell>
          <cell r="E3994">
            <v>50025995</v>
          </cell>
          <cell r="F3994" t="str">
            <v>stefan.paravan.1@gmail.com</v>
          </cell>
          <cell r="G3994" t="str">
            <v>Apfel</v>
          </cell>
          <cell r="H3994" t="str">
            <v>Halbstamm</v>
          </cell>
          <cell r="I3994" t="str">
            <v>Ertragsphase</v>
          </cell>
          <cell r="J3994" t="str">
            <v>Vital</v>
          </cell>
          <cell r="K3994" t="str">
            <v>gering</v>
          </cell>
          <cell r="L3994" t="str">
            <v>Keine Strukturen</v>
          </cell>
          <cell r="N3994" t="str">
            <v>/appsheet/data/MeineStreuobstApp-867203665/BILDER_BAEUME/AppleTree.png</v>
          </cell>
          <cell r="O3994" t="str">
            <v>AppleTree.png</v>
          </cell>
          <cell r="S3994" t="str">
            <v>Reckendorf</v>
          </cell>
          <cell r="T3994">
            <v>45775.774305555555</v>
          </cell>
          <cell r="U3994" t="str">
            <v>Reckendorf</v>
          </cell>
        </row>
        <row r="3995">
          <cell r="A3995" t="str">
            <v>d73c9f97</v>
          </cell>
          <cell r="B3995">
            <v>3891</v>
          </cell>
          <cell r="D3995">
            <v>10832759</v>
          </cell>
          <cell r="E3995">
            <v>50025910</v>
          </cell>
          <cell r="F3995" t="str">
            <v>stefan.paravan.1@gmail.com</v>
          </cell>
          <cell r="G3995" t="str">
            <v>Pflaume/Mirabelle</v>
          </cell>
          <cell r="H3995" t="str">
            <v>Hochstamm</v>
          </cell>
          <cell r="I3995" t="str">
            <v>Ertragsphase</v>
          </cell>
          <cell r="J3995" t="str">
            <v>Vital</v>
          </cell>
          <cell r="K3995" t="str">
            <v>gering</v>
          </cell>
          <cell r="L3995" t="str">
            <v>Moose/Flechten</v>
          </cell>
          <cell r="N3995" t="str">
            <v>/appsheet/data/MeineStreuobstApp-867203665/BILDER_BAEUME/AppleTree.png</v>
          </cell>
          <cell r="O3995" t="str">
            <v>AppleTree.png</v>
          </cell>
          <cell r="S3995" t="str">
            <v>Reckendorf</v>
          </cell>
          <cell r="T3995">
            <v>45775.774305555555</v>
          </cell>
          <cell r="U3995" t="str">
            <v>Reckendorf</v>
          </cell>
        </row>
        <row r="3996">
          <cell r="A3996" t="str">
            <v>4708cabd</v>
          </cell>
          <cell r="B3996">
            <v>3892</v>
          </cell>
          <cell r="D3996">
            <v>10832770</v>
          </cell>
          <cell r="E3996">
            <v>50025846</v>
          </cell>
          <cell r="F3996" t="str">
            <v>stefan.paravan.1@gmail.com</v>
          </cell>
          <cell r="G3996" t="str">
            <v>Pflaume/Mirabelle</v>
          </cell>
          <cell r="H3996" t="str">
            <v>Hochstamm</v>
          </cell>
          <cell r="I3996" t="str">
            <v>Ertragsphase</v>
          </cell>
          <cell r="J3996" t="str">
            <v>Vermindert vital</v>
          </cell>
          <cell r="K3996" t="str">
            <v>gering</v>
          </cell>
          <cell r="L3996" t="str">
            <v>Totholzanteil</v>
          </cell>
          <cell r="N3996" t="str">
            <v>/appsheet/data/MeineStreuobstApp-867203665/BILDER_BAEUME/AppleTree.png</v>
          </cell>
          <cell r="O3996" t="str">
            <v>AppleTree.png</v>
          </cell>
          <cell r="S3996" t="str">
            <v>Reckendorf</v>
          </cell>
          <cell r="T3996">
            <v>45775.775000000001</v>
          </cell>
          <cell r="U3996" t="str">
            <v>Reckendorf</v>
          </cell>
        </row>
        <row r="3997">
          <cell r="A3997" t="str">
            <v>c2e37666</v>
          </cell>
          <cell r="B3997">
            <v>3893</v>
          </cell>
          <cell r="D3997">
            <v>10832778</v>
          </cell>
          <cell r="E3997">
            <v>50025834</v>
          </cell>
          <cell r="F3997" t="str">
            <v>stefan.paravan.1@gmail.com</v>
          </cell>
          <cell r="G3997" t="str">
            <v>Pflaume/Mirabelle</v>
          </cell>
          <cell r="H3997" t="str">
            <v>Niederstamm</v>
          </cell>
          <cell r="I3997" t="str">
            <v>Jugendphase</v>
          </cell>
          <cell r="J3997" t="str">
            <v>Vital</v>
          </cell>
          <cell r="K3997" t="str">
            <v>gering</v>
          </cell>
          <cell r="L3997" t="str">
            <v>Keine Strukturen</v>
          </cell>
          <cell r="N3997" t="str">
            <v>/appsheet/data/MeineStreuobstApp-867203665/BILDER_BAEUME/AppleTree.png</v>
          </cell>
          <cell r="O3997" t="str">
            <v>AppleTree.png</v>
          </cell>
          <cell r="S3997" t="str">
            <v>Reckendorf</v>
          </cell>
          <cell r="T3997">
            <v>45775.775000000001</v>
          </cell>
          <cell r="U3997" t="str">
            <v>Reckendorf</v>
          </cell>
        </row>
        <row r="3998">
          <cell r="A3998">
            <v>70039184</v>
          </cell>
          <cell r="B3998">
            <v>3894</v>
          </cell>
          <cell r="D3998">
            <v>10832787</v>
          </cell>
          <cell r="E3998">
            <v>50025818</v>
          </cell>
          <cell r="F3998" t="str">
            <v>stefan.paravan.1@gmail.com</v>
          </cell>
          <cell r="G3998" t="str">
            <v>Apfel</v>
          </cell>
          <cell r="H3998" t="str">
            <v>Niederstamm</v>
          </cell>
          <cell r="I3998" t="str">
            <v>Altersphase</v>
          </cell>
          <cell r="J3998" t="str">
            <v>Vermindert vital</v>
          </cell>
          <cell r="K3998" t="str">
            <v>mittel</v>
          </cell>
          <cell r="L3998" t="str">
            <v>Baumhöhle(n) , Totholzanteil , Pilze</v>
          </cell>
          <cell r="N3998" t="str">
            <v>/appsheet/data/MeineStreuobstApp-867203665/BILDER_BAEUME/AppleTree.png</v>
          </cell>
          <cell r="O3998" t="str">
            <v>AppleTree.png</v>
          </cell>
          <cell r="S3998" t="str">
            <v>Reckendorf</v>
          </cell>
          <cell r="T3998">
            <v>45775.775694444441</v>
          </cell>
          <cell r="U3998" t="str">
            <v>Reckendorf</v>
          </cell>
        </row>
        <row r="3999">
          <cell r="A3999" t="str">
            <v>7a7b2f5f</v>
          </cell>
          <cell r="B3999">
            <v>3895</v>
          </cell>
          <cell r="D3999">
            <v>10832796</v>
          </cell>
          <cell r="E3999">
            <v>50025789</v>
          </cell>
          <cell r="F3999" t="str">
            <v>stefan.paravan.1@gmail.com</v>
          </cell>
          <cell r="G3999" t="str">
            <v>Kirsche (Suess-)</v>
          </cell>
          <cell r="H3999" t="str">
            <v>Halbstamm</v>
          </cell>
          <cell r="I3999" t="str">
            <v>Altersphase</v>
          </cell>
          <cell r="J3999" t="str">
            <v>Vital</v>
          </cell>
          <cell r="K3999" t="str">
            <v>gering</v>
          </cell>
          <cell r="L3999" t="str">
            <v>Totholzanteil , Moose/Flechten</v>
          </cell>
          <cell r="N3999" t="str">
            <v>/appsheet/data/MeineStreuobstApp-867203665/BILDER_BAEUME/AppleTree.png</v>
          </cell>
          <cell r="O3999" t="str">
            <v>AppleTree.png</v>
          </cell>
          <cell r="S3999" t="str">
            <v>Reckendorf</v>
          </cell>
          <cell r="T3999">
            <v>45775.776388888888</v>
          </cell>
          <cell r="U3999" t="str">
            <v>Reckendorf</v>
          </cell>
        </row>
        <row r="4000">
          <cell r="A4000" t="str">
            <v>fac9b14c</v>
          </cell>
          <cell r="B4000">
            <v>3896</v>
          </cell>
          <cell r="D4000">
            <v>10832794</v>
          </cell>
          <cell r="E4000">
            <v>50025720</v>
          </cell>
          <cell r="F4000" t="str">
            <v>stefan.paravan.1@gmail.com</v>
          </cell>
          <cell r="G4000" t="str">
            <v>Birne</v>
          </cell>
          <cell r="H4000" t="str">
            <v>Hochstamm</v>
          </cell>
          <cell r="I4000" t="str">
            <v>Ertragsphase</v>
          </cell>
          <cell r="J4000" t="str">
            <v>Vital</v>
          </cell>
          <cell r="K4000" t="str">
            <v>gering</v>
          </cell>
          <cell r="L4000" t="str">
            <v>Keine Strukturen</v>
          </cell>
          <cell r="N4000" t="str">
            <v>/appsheet/data/MeineStreuobstApp-867203665/BILDER_BAEUME/AppleTree.png</v>
          </cell>
          <cell r="O4000" t="str">
            <v>AppleTree.png</v>
          </cell>
          <cell r="S4000" t="str">
            <v>Reckendorf</v>
          </cell>
          <cell r="T4000">
            <v>45775.776388888888</v>
          </cell>
          <cell r="U4000" t="str">
            <v>Reckendorf</v>
          </cell>
        </row>
        <row r="4001">
          <cell r="A4001" t="str">
            <v>86942f47</v>
          </cell>
          <cell r="B4001">
            <v>3897</v>
          </cell>
          <cell r="D4001">
            <v>10832785</v>
          </cell>
          <cell r="E4001">
            <v>50025689</v>
          </cell>
          <cell r="F4001" t="str">
            <v>stefan.paravan.1@gmail.com</v>
          </cell>
          <cell r="G4001" t="str">
            <v>Kirsche (Suess-)</v>
          </cell>
          <cell r="H4001" t="str">
            <v>Hochstamm</v>
          </cell>
          <cell r="I4001" t="str">
            <v>Ertragsphase</v>
          </cell>
          <cell r="J4001" t="str">
            <v>Vital</v>
          </cell>
          <cell r="K4001" t="str">
            <v>gering</v>
          </cell>
          <cell r="L4001" t="str">
            <v>Keine Strukturen</v>
          </cell>
          <cell r="N4001" t="str">
            <v>/appsheet/data/MeineStreuobstApp-867203665/BILDER_BAEUME/AppleTree.png</v>
          </cell>
          <cell r="O4001" t="str">
            <v>AppleTree.png</v>
          </cell>
          <cell r="S4001" t="str">
            <v>Reckendorf</v>
          </cell>
          <cell r="T4001">
            <v>45775.776388888888</v>
          </cell>
          <cell r="U4001" t="str">
            <v>Reckendorf</v>
          </cell>
        </row>
        <row r="4002">
          <cell r="A4002" t="str">
            <v>bbc1f382</v>
          </cell>
          <cell r="B4002">
            <v>3898</v>
          </cell>
          <cell r="D4002">
            <v>10832789</v>
          </cell>
          <cell r="E4002">
            <v>50025649</v>
          </cell>
          <cell r="F4002" t="str">
            <v>stefan.paravan.1@gmail.com</v>
          </cell>
          <cell r="G4002" t="str">
            <v>Birne</v>
          </cell>
          <cell r="H4002" t="str">
            <v>Hochstamm</v>
          </cell>
          <cell r="I4002" t="str">
            <v>Ertragsphase</v>
          </cell>
          <cell r="J4002" t="str">
            <v>Vital</v>
          </cell>
          <cell r="K4002" t="str">
            <v>gering</v>
          </cell>
          <cell r="L4002" t="str">
            <v>Keine Strukturen</v>
          </cell>
          <cell r="N4002" t="str">
            <v>/appsheet/data/MeineStreuobstApp-867203665/BILDER_BAEUME/AppleTree.png</v>
          </cell>
          <cell r="O4002" t="str">
            <v>AppleTree.png</v>
          </cell>
          <cell r="S4002" t="str">
            <v>Reckendorf</v>
          </cell>
          <cell r="T4002">
            <v>45775.777083333334</v>
          </cell>
          <cell r="U4002" t="str">
            <v>Reckendorf</v>
          </cell>
        </row>
        <row r="4003">
          <cell r="A4003" t="str">
            <v>cc83d688</v>
          </cell>
          <cell r="B4003">
            <v>3899</v>
          </cell>
          <cell r="D4003">
            <v>10832862</v>
          </cell>
          <cell r="E4003">
            <v>50025687</v>
          </cell>
          <cell r="F4003" t="str">
            <v>stefan.paravan.1@gmail.com</v>
          </cell>
          <cell r="G4003" t="str">
            <v>Apfel</v>
          </cell>
          <cell r="H4003" t="str">
            <v>Hochstamm</v>
          </cell>
          <cell r="I4003" t="str">
            <v>Altersphase</v>
          </cell>
          <cell r="J4003" t="str">
            <v>Vermindert vital</v>
          </cell>
          <cell r="K4003" t="str">
            <v>mittel</v>
          </cell>
          <cell r="L4003" t="str">
            <v>Baumhöhle(n) , Totholzanteil</v>
          </cell>
          <cell r="N4003" t="str">
            <v>/appsheet/data/MeineStreuobstApp-867203665/BILDER_BAEUME/AppleTree.png</v>
          </cell>
          <cell r="O4003" t="str">
            <v>AppleTree.png</v>
          </cell>
          <cell r="S4003" t="str">
            <v>Reckendorf</v>
          </cell>
          <cell r="T4003">
            <v>45775.777083333334</v>
          </cell>
          <cell r="U4003" t="str">
            <v>Reckendorf</v>
          </cell>
        </row>
        <row r="4004">
          <cell r="A4004" t="str">
            <v>f6f8b4f9</v>
          </cell>
          <cell r="B4004">
            <v>3900</v>
          </cell>
          <cell r="D4004">
            <v>10832821</v>
          </cell>
          <cell r="E4004">
            <v>50025616</v>
          </cell>
          <cell r="F4004" t="str">
            <v>stefan.paravan.1@gmail.com</v>
          </cell>
          <cell r="G4004" t="str">
            <v>Walnuss</v>
          </cell>
          <cell r="H4004" t="str">
            <v>Hochstamm</v>
          </cell>
          <cell r="I4004" t="str">
            <v>Ertragsphase</v>
          </cell>
          <cell r="J4004" t="str">
            <v>Vital</v>
          </cell>
          <cell r="K4004" t="str">
            <v>gering</v>
          </cell>
          <cell r="L4004" t="str">
            <v>Keine Strukturen</v>
          </cell>
          <cell r="N4004" t="str">
            <v>/appsheet/data/MeineStreuobstApp-867203665/BILDER_BAEUME/AppleTree.png</v>
          </cell>
          <cell r="O4004" t="str">
            <v>AppleTree.png</v>
          </cell>
          <cell r="S4004" t="str">
            <v>Reckendorf</v>
          </cell>
          <cell r="T4004">
            <v>45775.777777777781</v>
          </cell>
          <cell r="U4004" t="str">
            <v>Reckendorf</v>
          </cell>
        </row>
        <row r="4005">
          <cell r="A4005" t="str">
            <v>b294acf9</v>
          </cell>
          <cell r="B4005">
            <v>3901</v>
          </cell>
          <cell r="D4005">
            <v>10832888</v>
          </cell>
          <cell r="E4005">
            <v>50025474</v>
          </cell>
          <cell r="F4005" t="str">
            <v>stefan.paravan.1@gmail.com</v>
          </cell>
          <cell r="G4005" t="str">
            <v>Kirsche (Suess-)</v>
          </cell>
          <cell r="H4005" t="str">
            <v>Halbstamm</v>
          </cell>
          <cell r="I4005" t="str">
            <v>Altersphase</v>
          </cell>
          <cell r="J4005" t="str">
            <v>Vital</v>
          </cell>
          <cell r="K4005" t="str">
            <v>mittel</v>
          </cell>
          <cell r="L4005" t="str">
            <v>Keine Strukturen</v>
          </cell>
          <cell r="N4005" t="str">
            <v>/appsheet/data/MeineStreuobstApp-867203665/BILDER_BAEUME/AppleTree.png</v>
          </cell>
          <cell r="O4005" t="str">
            <v>AppleTree.png</v>
          </cell>
          <cell r="S4005" t="str">
            <v>Reckendorf</v>
          </cell>
          <cell r="T4005">
            <v>45775.77847222222</v>
          </cell>
          <cell r="U4005" t="str">
            <v>Reckendorf</v>
          </cell>
        </row>
        <row r="4006">
          <cell r="A4006" t="str">
            <v>a6ca1633</v>
          </cell>
          <cell r="B4006">
            <v>3902</v>
          </cell>
          <cell r="D4006">
            <v>10832983</v>
          </cell>
          <cell r="E4006">
            <v>50025477</v>
          </cell>
          <cell r="F4006" t="str">
            <v>stefan.paravan.1@gmail.com</v>
          </cell>
          <cell r="G4006" t="str">
            <v>Kirsche (Suess-)</v>
          </cell>
          <cell r="H4006" t="str">
            <v>Hochstamm</v>
          </cell>
          <cell r="I4006" t="str">
            <v>Jugendphase</v>
          </cell>
          <cell r="J4006" t="str">
            <v>Vital</v>
          </cell>
          <cell r="K4006" t="str">
            <v>gering</v>
          </cell>
          <cell r="L4006" t="str">
            <v>Keine Strukturen</v>
          </cell>
          <cell r="N4006" t="str">
            <v>/appsheet/data/MeineStreuobstApp-867203665/BILDER_BAEUME/AppleTree.png</v>
          </cell>
          <cell r="O4006" t="str">
            <v>AppleTree.png</v>
          </cell>
          <cell r="S4006" t="str">
            <v>Reckendorf</v>
          </cell>
          <cell r="T4006">
            <v>45775.77847222222</v>
          </cell>
          <cell r="U4006" t="str">
            <v>Reckendorf</v>
          </cell>
        </row>
        <row r="4007">
          <cell r="A4007" t="str">
            <v>f9b560c4</v>
          </cell>
          <cell r="B4007">
            <v>3903</v>
          </cell>
          <cell r="D4007">
            <v>10832981</v>
          </cell>
          <cell r="E4007">
            <v>50025496</v>
          </cell>
          <cell r="F4007" t="str">
            <v>stefan.paravan.1@gmail.com</v>
          </cell>
          <cell r="G4007" t="str">
            <v>Kirsche (Suess-)</v>
          </cell>
          <cell r="H4007" t="str">
            <v>Hochstamm</v>
          </cell>
          <cell r="I4007" t="str">
            <v>Jugendphase</v>
          </cell>
          <cell r="J4007" t="str">
            <v>Vital</v>
          </cell>
          <cell r="K4007" t="str">
            <v>gering</v>
          </cell>
          <cell r="L4007" t="str">
            <v>Keine Strukturen</v>
          </cell>
          <cell r="N4007" t="str">
            <v>/appsheet/data/MeineStreuobstApp-867203665/BILDER_BAEUME/AppleTree.png</v>
          </cell>
          <cell r="O4007" t="str">
            <v>AppleTree.png</v>
          </cell>
          <cell r="S4007" t="str">
            <v>Reckendorf</v>
          </cell>
          <cell r="T4007">
            <v>45775.779166666667</v>
          </cell>
          <cell r="U4007" t="str">
            <v>Reckendorf</v>
          </cell>
        </row>
        <row r="4008">
          <cell r="A4008" t="str">
            <v>ad21fa45</v>
          </cell>
          <cell r="B4008">
            <v>3904</v>
          </cell>
          <cell r="D4008">
            <v>10832970</v>
          </cell>
          <cell r="E4008">
            <v>50025528</v>
          </cell>
          <cell r="F4008" t="str">
            <v>stefan.paravan.1@gmail.com</v>
          </cell>
          <cell r="G4008" t="str">
            <v>Apfel</v>
          </cell>
          <cell r="H4008" t="str">
            <v>Hochstamm</v>
          </cell>
          <cell r="I4008" t="str">
            <v>Altersphase</v>
          </cell>
          <cell r="J4008" t="str">
            <v>Vergreist</v>
          </cell>
          <cell r="K4008" t="str">
            <v>mittel</v>
          </cell>
          <cell r="L4008" t="str">
            <v>Baumhöhle(n) , Totholzanteil</v>
          </cell>
          <cell r="N4008" t="str">
            <v>/appsheet/data/MeineStreuobstApp-867203665/BILDER_BAEUME/AppleTree.png</v>
          </cell>
          <cell r="O4008" t="str">
            <v>AppleTree.png</v>
          </cell>
          <cell r="S4008" t="str">
            <v>Reckendorf</v>
          </cell>
          <cell r="T4008">
            <v>45775.779166666667</v>
          </cell>
          <cell r="U4008" t="str">
            <v>Reckendorf</v>
          </cell>
        </row>
        <row r="4009">
          <cell r="A4009" t="str">
            <v>00bdc04b</v>
          </cell>
          <cell r="B4009">
            <v>3905</v>
          </cell>
          <cell r="D4009">
            <v>10832976</v>
          </cell>
          <cell r="E4009">
            <v>50025595</v>
          </cell>
          <cell r="F4009" t="str">
            <v>stefan.paravan.1@gmail.com</v>
          </cell>
          <cell r="G4009" t="str">
            <v>Pfirsich</v>
          </cell>
          <cell r="H4009" t="str">
            <v>Niederstamm</v>
          </cell>
          <cell r="I4009" t="str">
            <v>Jugendphase</v>
          </cell>
          <cell r="J4009" t="str">
            <v>Vital</v>
          </cell>
          <cell r="K4009" t="str">
            <v>gering</v>
          </cell>
          <cell r="L4009" t="str">
            <v>Keine Strukturen</v>
          </cell>
          <cell r="N4009" t="str">
            <v>/appsheet/data/MeineStreuobstApp-867203665/BILDER_BAEUME/AppleTree.png</v>
          </cell>
          <cell r="O4009" t="str">
            <v>AppleTree.png</v>
          </cell>
          <cell r="S4009" t="str">
            <v>Reckendorf</v>
          </cell>
          <cell r="T4009">
            <v>45775.779861111114</v>
          </cell>
          <cell r="U4009" t="str">
            <v>Reckendorf</v>
          </cell>
        </row>
        <row r="4010">
          <cell r="A4010" t="str">
            <v>7e49abe8</v>
          </cell>
          <cell r="B4010">
            <v>3906</v>
          </cell>
          <cell r="D4010">
            <v>10832933</v>
          </cell>
          <cell r="E4010">
            <v>50025607</v>
          </cell>
          <cell r="F4010" t="str">
            <v>stefan.paravan.1@gmail.com</v>
          </cell>
          <cell r="G4010" t="str">
            <v>Kirsche (Suess-)</v>
          </cell>
          <cell r="H4010" t="str">
            <v>Hochstamm</v>
          </cell>
          <cell r="I4010" t="str">
            <v>Ertragsphase</v>
          </cell>
          <cell r="J4010" t="str">
            <v>Vermindert vital</v>
          </cell>
          <cell r="K4010" t="str">
            <v>mittel</v>
          </cell>
          <cell r="L4010" t="str">
            <v>Totholzanteil , Moose/Flechten</v>
          </cell>
          <cell r="N4010" t="str">
            <v>/appsheet/data/MeineStreuobstApp-867203665/BILDER_BAEUME/AppleTree.png</v>
          </cell>
          <cell r="O4010" t="str">
            <v>AppleTree.png</v>
          </cell>
          <cell r="S4010" t="str">
            <v>Reckendorf</v>
          </cell>
          <cell r="T4010">
            <v>45775.780555555553</v>
          </cell>
          <cell r="U4010" t="str">
            <v>Reckendorf</v>
          </cell>
        </row>
        <row r="4011">
          <cell r="A4011" t="str">
            <v>49b31f2d</v>
          </cell>
          <cell r="B4011">
            <v>3907</v>
          </cell>
          <cell r="D4011">
            <v>10832952</v>
          </cell>
          <cell r="E4011">
            <v>50025628</v>
          </cell>
          <cell r="F4011" t="str">
            <v>stefan.paravan.1@gmail.com</v>
          </cell>
          <cell r="G4011" t="str">
            <v>Birne</v>
          </cell>
          <cell r="H4011" t="str">
            <v>Niederstamm</v>
          </cell>
          <cell r="I4011" t="str">
            <v>Jugendphase</v>
          </cell>
          <cell r="J4011" t="str">
            <v>Vital</v>
          </cell>
          <cell r="K4011" t="str">
            <v>gering</v>
          </cell>
          <cell r="L4011" t="str">
            <v>Keine Strukturen</v>
          </cell>
          <cell r="N4011" t="str">
            <v>/appsheet/data/MeineStreuobstApp-867203665/BILDER_BAEUME/AppleTree.png</v>
          </cell>
          <cell r="O4011" t="str">
            <v>AppleTree.png</v>
          </cell>
          <cell r="S4011" t="str">
            <v>Reckendorf</v>
          </cell>
          <cell r="T4011">
            <v>45775.780555555553</v>
          </cell>
          <cell r="U4011" t="str">
            <v>Reckendorf</v>
          </cell>
        </row>
        <row r="4012">
          <cell r="A4012" t="str">
            <v>57e5f254</v>
          </cell>
          <cell r="B4012">
            <v>3908</v>
          </cell>
          <cell r="D4012">
            <v>10832919</v>
          </cell>
          <cell r="E4012">
            <v>50025684</v>
          </cell>
          <cell r="F4012" t="str">
            <v>stefan.paravan.1@gmail.com</v>
          </cell>
          <cell r="G4012" t="str">
            <v>Pfirsich</v>
          </cell>
          <cell r="H4012" t="str">
            <v>Hochstamm</v>
          </cell>
          <cell r="I4012" t="str">
            <v>Jugendphase</v>
          </cell>
          <cell r="J4012" t="str">
            <v>Vital</v>
          </cell>
          <cell r="K4012" t="str">
            <v>gering</v>
          </cell>
          <cell r="L4012" t="str">
            <v>Keine Strukturen</v>
          </cell>
          <cell r="N4012" t="str">
            <v>/appsheet/data/MeineStreuobstApp-867203665/BILDER_BAEUME/AppleTree.png</v>
          </cell>
          <cell r="O4012" t="str">
            <v>AppleTree.png</v>
          </cell>
          <cell r="S4012" t="str">
            <v>Reckendorf</v>
          </cell>
          <cell r="T4012">
            <v>45775.78125</v>
          </cell>
          <cell r="U4012" t="str">
            <v>Reckendorf</v>
          </cell>
        </row>
        <row r="4013">
          <cell r="A4013" t="str">
            <v>ea57b7c0</v>
          </cell>
          <cell r="B4013">
            <v>3909</v>
          </cell>
          <cell r="D4013">
            <v>10832892</v>
          </cell>
          <cell r="E4013">
            <v>50025721</v>
          </cell>
          <cell r="F4013" t="str">
            <v>stefan.paravan.1@gmail.com</v>
          </cell>
          <cell r="G4013" t="str">
            <v>Pfirsich</v>
          </cell>
          <cell r="H4013" t="str">
            <v>Hochstamm</v>
          </cell>
          <cell r="I4013" t="str">
            <v>Ertragsphase</v>
          </cell>
          <cell r="J4013" t="str">
            <v>Vermindert vital</v>
          </cell>
          <cell r="K4013" t="str">
            <v>gering</v>
          </cell>
          <cell r="L4013" t="str">
            <v>Pilze</v>
          </cell>
          <cell r="N4013" t="str">
            <v>/appsheet/data/MeineStreuobstApp-867203665/BILDER_BAEUME/AppleTree.png</v>
          </cell>
          <cell r="O4013" t="str">
            <v>AppleTree.png</v>
          </cell>
          <cell r="S4013" t="str">
            <v>Reckendorf</v>
          </cell>
          <cell r="T4013">
            <v>45775.781944444447</v>
          </cell>
          <cell r="U4013" t="str">
            <v>Reckendorf</v>
          </cell>
        </row>
        <row r="4014">
          <cell r="A4014" t="str">
            <v>81473b67</v>
          </cell>
          <cell r="B4014">
            <v>3910</v>
          </cell>
          <cell r="D4014">
            <v>10833056</v>
          </cell>
          <cell r="E4014">
            <v>50025916</v>
          </cell>
          <cell r="F4014" t="str">
            <v>stefan.paravan.1@gmail.com</v>
          </cell>
          <cell r="G4014" t="str">
            <v>Kirsche (Suess-)</v>
          </cell>
          <cell r="H4014" t="str">
            <v>Halbstamm</v>
          </cell>
          <cell r="I4014" t="str">
            <v>Altersphase</v>
          </cell>
          <cell r="J4014" t="str">
            <v>Vermindert vital</v>
          </cell>
          <cell r="K4014" t="str">
            <v>mittel</v>
          </cell>
          <cell r="L4014" t="str">
            <v>Totholzanteil</v>
          </cell>
          <cell r="N4014" t="str">
            <v>/appsheet/data/MeineStreuobstApp-867203665/BILDER_BAEUME/AppleTree.png</v>
          </cell>
          <cell r="O4014" t="str">
            <v>AppleTree.png</v>
          </cell>
          <cell r="S4014" t="str">
            <v>Reckendorf</v>
          </cell>
          <cell r="T4014">
            <v>45775.782638888886</v>
          </cell>
          <cell r="U4014" t="str">
            <v>Reckendorf</v>
          </cell>
        </row>
        <row r="4015">
          <cell r="A4015" t="str">
            <v>d9ae50af</v>
          </cell>
          <cell r="B4015">
            <v>3911</v>
          </cell>
          <cell r="D4015">
            <v>10833015</v>
          </cell>
          <cell r="E4015">
            <v>50025958</v>
          </cell>
          <cell r="F4015" t="str">
            <v>stefan.paravan.1@gmail.com</v>
          </cell>
          <cell r="G4015" t="str">
            <v>Walnuss</v>
          </cell>
          <cell r="H4015" t="str">
            <v>Hochstamm</v>
          </cell>
          <cell r="I4015" t="str">
            <v>Ertragsphase</v>
          </cell>
          <cell r="J4015" t="str">
            <v>Vital</v>
          </cell>
          <cell r="K4015" t="str">
            <v>gering</v>
          </cell>
          <cell r="L4015" t="str">
            <v>Keine Strukturen</v>
          </cell>
          <cell r="N4015" t="str">
            <v>/appsheet/data/MeineStreuobstApp-867203665/BILDER_BAEUME/AppleTree.png</v>
          </cell>
          <cell r="O4015" t="str">
            <v>AppleTree.png</v>
          </cell>
          <cell r="S4015" t="str">
            <v>Reckendorf</v>
          </cell>
          <cell r="T4015">
            <v>45775.782638888886</v>
          </cell>
          <cell r="U4015" t="str">
            <v>Reckendorf</v>
          </cell>
        </row>
        <row r="4016">
          <cell r="A4016" t="str">
            <v>4a5937ba</v>
          </cell>
          <cell r="B4016">
            <v>3912</v>
          </cell>
          <cell r="D4016">
            <v>10832977</v>
          </cell>
          <cell r="E4016">
            <v>50026030</v>
          </cell>
          <cell r="F4016" t="str">
            <v>stefan.paravan.1@gmail.com</v>
          </cell>
          <cell r="G4016" t="str">
            <v>Walnuss</v>
          </cell>
          <cell r="H4016" t="str">
            <v>Halbstamm</v>
          </cell>
          <cell r="I4016" t="str">
            <v>Ertragsphase</v>
          </cell>
          <cell r="J4016" t="str">
            <v>Vital</v>
          </cell>
          <cell r="K4016" t="str">
            <v>gering</v>
          </cell>
          <cell r="L4016" t="str">
            <v>Keine Strukturen</v>
          </cell>
          <cell r="N4016" t="str">
            <v>/appsheet/data/MeineStreuobstApp-867203665/BILDER_BAEUME/AppleTree.png</v>
          </cell>
          <cell r="O4016" t="str">
            <v>AppleTree.png</v>
          </cell>
          <cell r="S4016" t="str">
            <v>Reckendorf</v>
          </cell>
          <cell r="T4016">
            <v>45775.783333333333</v>
          </cell>
          <cell r="U4016" t="str">
            <v>Reckendorf</v>
          </cell>
        </row>
        <row r="4017">
          <cell r="A4017" t="str">
            <v>8d145059</v>
          </cell>
          <cell r="B4017">
            <v>3913</v>
          </cell>
          <cell r="D4017">
            <v>10833616</v>
          </cell>
          <cell r="E4017">
            <v>50026113</v>
          </cell>
          <cell r="F4017" t="str">
            <v>stefan.paravan.1@gmail.com</v>
          </cell>
          <cell r="G4017" t="str">
            <v>Apfel</v>
          </cell>
          <cell r="H4017" t="str">
            <v>Niederstamm</v>
          </cell>
          <cell r="I4017" t="str">
            <v>Altersphase</v>
          </cell>
          <cell r="J4017" t="str">
            <v>Vergreist</v>
          </cell>
          <cell r="K4017" t="str">
            <v>hoch</v>
          </cell>
          <cell r="L4017" t="str">
            <v>Baumhöhle(n) , Totholzanteil</v>
          </cell>
          <cell r="N4017" t="str">
            <v>/appsheet/data/MeineStreuobstApp-867203665/BILDER_BAEUME/AppleTree.png</v>
          </cell>
          <cell r="O4017" t="str">
            <v>AppleTree.png</v>
          </cell>
          <cell r="S4017" t="str">
            <v>Reckendorf</v>
          </cell>
          <cell r="T4017">
            <v>45775.784722222219</v>
          </cell>
          <cell r="U4017" t="str">
            <v>Reckendorf</v>
          </cell>
        </row>
        <row r="4018">
          <cell r="A4018" t="str">
            <v>35d8c9b2</v>
          </cell>
          <cell r="B4018">
            <v>3914</v>
          </cell>
          <cell r="D4018">
            <v>10833951</v>
          </cell>
          <cell r="E4018">
            <v>50026223</v>
          </cell>
          <cell r="F4018" t="str">
            <v>stefan.paravan.1@gmail.com</v>
          </cell>
          <cell r="G4018" t="str">
            <v>Apfel</v>
          </cell>
          <cell r="H4018" t="str">
            <v>Niederstamm</v>
          </cell>
          <cell r="I4018" t="str">
            <v>Altersphase</v>
          </cell>
          <cell r="J4018" t="str">
            <v>Vergreist</v>
          </cell>
          <cell r="K4018" t="str">
            <v>mittel</v>
          </cell>
          <cell r="L4018" t="str">
            <v>Totholzanteil , Moose/Flechten</v>
          </cell>
          <cell r="N4018" t="str">
            <v>/appsheet/data/MeineStreuobstApp-867203665/BILDER_BAEUME/AppleTree.png</v>
          </cell>
          <cell r="O4018" t="str">
            <v>AppleTree.png</v>
          </cell>
          <cell r="S4018" t="str">
            <v>Reckendorf</v>
          </cell>
          <cell r="T4018">
            <v>45775.786111111112</v>
          </cell>
          <cell r="U4018" t="str">
            <v>Reckendorf</v>
          </cell>
        </row>
        <row r="4019">
          <cell r="A4019" t="str">
            <v>8cb1d6eb</v>
          </cell>
          <cell r="B4019">
            <v>3915</v>
          </cell>
          <cell r="D4019">
            <v>10833986</v>
          </cell>
          <cell r="E4019">
            <v>50026252</v>
          </cell>
          <cell r="F4019" t="str">
            <v>stefan.paravan.1@gmail.com</v>
          </cell>
          <cell r="G4019" t="str">
            <v>Pflaume/Mirabelle</v>
          </cell>
          <cell r="H4019" t="str">
            <v>Niederstamm</v>
          </cell>
          <cell r="I4019" t="str">
            <v>Altersphase</v>
          </cell>
          <cell r="J4019" t="str">
            <v>Vergreist</v>
          </cell>
          <cell r="K4019" t="str">
            <v>mittel</v>
          </cell>
          <cell r="L4019" t="str">
            <v>Totholzanteil , Moose/Flechten</v>
          </cell>
          <cell r="N4019" t="str">
            <v>/appsheet/data/MeineStreuobstApp-867203665/BILDER_BAEUME/AppleTree.png</v>
          </cell>
          <cell r="O4019" t="str">
            <v>AppleTree.png</v>
          </cell>
          <cell r="S4019" t="str">
            <v>Reckendorf</v>
          </cell>
          <cell r="T4019">
            <v>45775.786111111112</v>
          </cell>
          <cell r="U4019" t="str">
            <v>Reckendorf</v>
          </cell>
        </row>
        <row r="4020">
          <cell r="A4020" t="str">
            <v>5de65c95</v>
          </cell>
          <cell r="B4020">
            <v>3916</v>
          </cell>
          <cell r="D4020">
            <v>10834028</v>
          </cell>
          <cell r="E4020">
            <v>50026278</v>
          </cell>
          <cell r="F4020" t="str">
            <v>stefan.paravan.1@gmail.com</v>
          </cell>
          <cell r="G4020" t="str">
            <v>Pflaume/Mirabelle</v>
          </cell>
          <cell r="H4020" t="str">
            <v>Niederstamm</v>
          </cell>
          <cell r="I4020" t="str">
            <v>Altersphase</v>
          </cell>
          <cell r="J4020" t="str">
            <v>Vergreist</v>
          </cell>
          <cell r="K4020" t="str">
            <v>mittel</v>
          </cell>
          <cell r="L4020" t="str">
            <v>Totholzanteil , Moose/Flechten</v>
          </cell>
          <cell r="N4020" t="str">
            <v>/appsheet/data/MeineStreuobstApp-867203665/BILDER_BAEUME/AppleTree.png</v>
          </cell>
          <cell r="O4020" t="str">
            <v>AppleTree.png</v>
          </cell>
          <cell r="S4020" t="str">
            <v>Reckendorf</v>
          </cell>
          <cell r="T4020">
            <v>45775.786805555559</v>
          </cell>
          <cell r="U4020" t="str">
            <v>Reckendorf</v>
          </cell>
        </row>
        <row r="4021">
          <cell r="A4021" t="str">
            <v>b1b077cd</v>
          </cell>
          <cell r="B4021">
            <v>3917</v>
          </cell>
          <cell r="D4021">
            <v>10834121</v>
          </cell>
          <cell r="E4021">
            <v>50026249</v>
          </cell>
          <cell r="F4021" t="str">
            <v>stefan.paravan.1@gmail.com</v>
          </cell>
          <cell r="G4021" t="str">
            <v>Apfel</v>
          </cell>
          <cell r="H4021" t="str">
            <v>Niederstamm</v>
          </cell>
          <cell r="I4021" t="str">
            <v>Altersphase</v>
          </cell>
          <cell r="J4021" t="str">
            <v>Vergreist</v>
          </cell>
          <cell r="K4021" t="str">
            <v>gering</v>
          </cell>
          <cell r="L4021" t="str">
            <v>Totholzanteil</v>
          </cell>
          <cell r="N4021" t="str">
            <v>/appsheet/data/MeineStreuobstApp-867203665/BILDER_BAEUME/AppleTree.png</v>
          </cell>
          <cell r="O4021" t="str">
            <v>AppleTree.png</v>
          </cell>
          <cell r="S4021" t="str">
            <v>Reckendorf</v>
          </cell>
          <cell r="T4021">
            <v>45775.787499999999</v>
          </cell>
          <cell r="U4021" t="str">
            <v>Reckendorf</v>
          </cell>
        </row>
        <row r="4022">
          <cell r="A4022" t="str">
            <v>8cba7b73</v>
          </cell>
          <cell r="B4022">
            <v>3918</v>
          </cell>
          <cell r="D4022">
            <v>10834040</v>
          </cell>
          <cell r="E4022">
            <v>50026229</v>
          </cell>
          <cell r="F4022" t="str">
            <v>stefan.paravan.1@gmail.com</v>
          </cell>
          <cell r="G4022" t="str">
            <v>Pflaume/Mirabelle</v>
          </cell>
          <cell r="H4022" t="str">
            <v>Niederstamm</v>
          </cell>
          <cell r="I4022" t="str">
            <v>Abgangsphase</v>
          </cell>
          <cell r="J4022" t="str">
            <v>Abgängig</v>
          </cell>
          <cell r="K4022" t="str">
            <v>gering</v>
          </cell>
          <cell r="L4022" t="str">
            <v>Totholzanteil , Moose/Flechten</v>
          </cell>
          <cell r="N4022" t="str">
            <v>/appsheet/data/MeineStreuobstApp-867203665/BILDER_BAEUME/AppleTree.png</v>
          </cell>
          <cell r="O4022" t="str">
            <v>AppleTree.png</v>
          </cell>
          <cell r="S4022" t="str">
            <v>Reckendorf</v>
          </cell>
          <cell r="T4022">
            <v>45775.787499999999</v>
          </cell>
          <cell r="U4022" t="str">
            <v>Reckendorf</v>
          </cell>
        </row>
        <row r="4023">
          <cell r="A4023" t="str">
            <v>2ad6e7cd</v>
          </cell>
          <cell r="B4023">
            <v>3919</v>
          </cell>
          <cell r="D4023">
            <v>10834040</v>
          </cell>
          <cell r="E4023">
            <v>50026310</v>
          </cell>
          <cell r="F4023" t="str">
            <v>stefan.paravan.1@gmail.com</v>
          </cell>
          <cell r="G4023" t="str">
            <v>Birne</v>
          </cell>
          <cell r="H4023" t="str">
            <v>Niederstamm</v>
          </cell>
          <cell r="I4023" t="str">
            <v>Altersphase</v>
          </cell>
          <cell r="J4023" t="str">
            <v>Vergreist</v>
          </cell>
          <cell r="K4023" t="str">
            <v>mittel</v>
          </cell>
          <cell r="L4023" t="str">
            <v>Totholzanteil , Moose/Flechten</v>
          </cell>
          <cell r="N4023" t="str">
            <v>/appsheet/data/MeineStreuobstApp-867203665/BILDER_BAEUME/AppleTree.png</v>
          </cell>
          <cell r="O4023" t="str">
            <v>AppleTree.png</v>
          </cell>
          <cell r="S4023" t="str">
            <v>Reckendorf</v>
          </cell>
          <cell r="T4023">
            <v>45775.788194444445</v>
          </cell>
          <cell r="U4023" t="str">
            <v>Reckendorf</v>
          </cell>
        </row>
        <row r="4024">
          <cell r="A4024">
            <v>87178744</v>
          </cell>
          <cell r="B4024">
            <v>3920</v>
          </cell>
          <cell r="D4024">
            <v>10834088</v>
          </cell>
          <cell r="E4024">
            <v>50026300</v>
          </cell>
          <cell r="F4024" t="str">
            <v>stefan.paravan.1@gmail.com</v>
          </cell>
          <cell r="G4024" t="str">
            <v>Apfel</v>
          </cell>
          <cell r="H4024" t="str">
            <v>Niederstamm</v>
          </cell>
          <cell r="I4024" t="str">
            <v>Altersphase</v>
          </cell>
          <cell r="J4024" t="str">
            <v>Vergreist</v>
          </cell>
          <cell r="K4024" t="str">
            <v>hoch</v>
          </cell>
          <cell r="L4024" t="str">
            <v>Totholzanteil , Moose/Flechten</v>
          </cell>
          <cell r="N4024" t="str">
            <v>/appsheet/data/MeineStreuobstApp-867203665/BILDER_BAEUME/AppleTree.png</v>
          </cell>
          <cell r="O4024" t="str">
            <v>AppleTree.png</v>
          </cell>
          <cell r="S4024" t="str">
            <v>Reckendorf</v>
          </cell>
          <cell r="T4024">
            <v>45775.788888888892</v>
          </cell>
          <cell r="U4024" t="str">
            <v>Reckendorf</v>
          </cell>
        </row>
        <row r="4025">
          <cell r="A4025" t="str">
            <v>98c94f55</v>
          </cell>
          <cell r="B4025">
            <v>3921</v>
          </cell>
          <cell r="D4025">
            <v>10833971</v>
          </cell>
          <cell r="E4025">
            <v>50026334</v>
          </cell>
          <cell r="F4025" t="str">
            <v>stefan.paravan.1@gmail.com</v>
          </cell>
          <cell r="G4025" t="str">
            <v>Apfel</v>
          </cell>
          <cell r="H4025" t="str">
            <v>Halbstamm</v>
          </cell>
          <cell r="I4025" t="str">
            <v>Altersphase</v>
          </cell>
          <cell r="J4025" t="str">
            <v>Vermindert vital</v>
          </cell>
          <cell r="K4025" t="str">
            <v>hoch</v>
          </cell>
          <cell r="L4025" t="str">
            <v>Baumhöhle(n) , Totholzanteil</v>
          </cell>
          <cell r="N4025" t="str">
            <v>/appsheet/data/MeineStreuobstApp-867203665/BILDER_BAEUME/AppleTree.png</v>
          </cell>
          <cell r="O4025" t="str">
            <v>AppleTree.png</v>
          </cell>
          <cell r="S4025" t="str">
            <v>Reckendorf</v>
          </cell>
          <cell r="T4025">
            <v>45775.788888888892</v>
          </cell>
          <cell r="U4025" t="str">
            <v>Reckendorf</v>
          </cell>
        </row>
        <row r="4026">
          <cell r="A4026" t="str">
            <v>730fb58e</v>
          </cell>
          <cell r="B4026">
            <v>3922</v>
          </cell>
          <cell r="D4026">
            <v>10833579</v>
          </cell>
          <cell r="E4026">
            <v>50026016</v>
          </cell>
          <cell r="F4026" t="str">
            <v>stefan.paravan.1@gmail.com</v>
          </cell>
          <cell r="G4026" t="str">
            <v>Apfel</v>
          </cell>
          <cell r="H4026" t="str">
            <v>Niederstamm</v>
          </cell>
          <cell r="I4026" t="str">
            <v>Jugendphase</v>
          </cell>
          <cell r="J4026" t="str">
            <v>Vital</v>
          </cell>
          <cell r="K4026" t="str">
            <v>mittel</v>
          </cell>
          <cell r="L4026" t="str">
            <v>Keine Strukturen</v>
          </cell>
          <cell r="N4026" t="str">
            <v>/appsheet/data/MeineStreuobstApp-867203665/BILDER_BAEUME/AppleTree.png</v>
          </cell>
          <cell r="O4026" t="str">
            <v>AppleTree.png</v>
          </cell>
          <cell r="S4026" t="str">
            <v>Reckendorf</v>
          </cell>
          <cell r="T4026">
            <v>45775.793749999997</v>
          </cell>
          <cell r="U4026" t="str">
            <v>Reckendorf</v>
          </cell>
        </row>
        <row r="4027">
          <cell r="A4027" t="str">
            <v>278ea589</v>
          </cell>
          <cell r="B4027">
            <v>3923</v>
          </cell>
          <cell r="D4027">
            <v>10833682</v>
          </cell>
          <cell r="E4027">
            <v>50026062</v>
          </cell>
          <cell r="F4027" t="str">
            <v>stefan.paravan.1@gmail.com</v>
          </cell>
          <cell r="G4027" t="str">
            <v>Apfel</v>
          </cell>
          <cell r="H4027" t="str">
            <v>Hochstamm</v>
          </cell>
          <cell r="I4027" t="str">
            <v>Ertragsphase</v>
          </cell>
          <cell r="J4027" t="str">
            <v>Vital</v>
          </cell>
          <cell r="K4027" t="str">
            <v>hoch</v>
          </cell>
          <cell r="L4027" t="str">
            <v>Keine Strukturen</v>
          </cell>
          <cell r="N4027" t="str">
            <v>/appsheet/data/MeineStreuobstApp-867203665/BILDER_BAEUME/AppleTree.png</v>
          </cell>
          <cell r="O4027" t="str">
            <v>AppleTree.png</v>
          </cell>
          <cell r="S4027" t="str">
            <v>Reckendorf</v>
          </cell>
          <cell r="T4027">
            <v>45775.794444444444</v>
          </cell>
          <cell r="U4027" t="str">
            <v>Reckendorf</v>
          </cell>
        </row>
        <row r="4028">
          <cell r="A4028" t="str">
            <v>a4713c1b</v>
          </cell>
          <cell r="B4028">
            <v>3924</v>
          </cell>
          <cell r="D4028">
            <v>10833601</v>
          </cell>
          <cell r="E4028">
            <v>50025984</v>
          </cell>
          <cell r="F4028" t="str">
            <v>stefan.paravan.1@gmail.com</v>
          </cell>
          <cell r="G4028" t="str">
            <v>Apfel</v>
          </cell>
          <cell r="H4028" t="str">
            <v>Niederstamm</v>
          </cell>
          <cell r="I4028" t="str">
            <v>Ertragsphase</v>
          </cell>
          <cell r="J4028" t="str">
            <v>Vital</v>
          </cell>
          <cell r="K4028" t="str">
            <v>hoch</v>
          </cell>
          <cell r="L4028" t="str">
            <v>Keine Strukturen</v>
          </cell>
          <cell r="N4028" t="str">
            <v>/appsheet/data/MeineStreuobstApp-867203665/BILDER_BAEUME/AppleTree.png</v>
          </cell>
          <cell r="O4028" t="str">
            <v>AppleTree.png</v>
          </cell>
          <cell r="S4028" t="str">
            <v>Reckendorf</v>
          </cell>
          <cell r="T4028">
            <v>45775.794444444444</v>
          </cell>
          <cell r="U4028" t="str">
            <v>Reckendorf</v>
          </cell>
        </row>
        <row r="4029">
          <cell r="A4029" t="str">
            <v>632b470e</v>
          </cell>
          <cell r="B4029">
            <v>3925</v>
          </cell>
          <cell r="D4029">
            <v>10833662</v>
          </cell>
          <cell r="E4029">
            <v>50025957</v>
          </cell>
          <cell r="F4029" t="str">
            <v>stefan.paravan.1@gmail.com</v>
          </cell>
          <cell r="G4029" t="str">
            <v>Kirsche (Suess-)</v>
          </cell>
          <cell r="H4029" t="str">
            <v>Niederstamm</v>
          </cell>
          <cell r="I4029" t="str">
            <v>Ertragsphase</v>
          </cell>
          <cell r="J4029" t="str">
            <v>Vital</v>
          </cell>
          <cell r="K4029" t="str">
            <v>gering</v>
          </cell>
          <cell r="L4029" t="str">
            <v>Keine Strukturen</v>
          </cell>
          <cell r="N4029" t="str">
            <v>/appsheet/data/MeineStreuobstApp-867203665/BILDER_BAEUME/AppleTree.png</v>
          </cell>
          <cell r="O4029" t="str">
            <v>AppleTree.png</v>
          </cell>
          <cell r="S4029" t="str">
            <v>Reckendorf</v>
          </cell>
          <cell r="T4029">
            <v>45775.795138888891</v>
          </cell>
          <cell r="U4029" t="str">
            <v>Reckendorf</v>
          </cell>
        </row>
        <row r="4030">
          <cell r="A4030" t="str">
            <v>a9b45090</v>
          </cell>
          <cell r="B4030">
            <v>3926</v>
          </cell>
          <cell r="D4030">
            <v>10833719</v>
          </cell>
          <cell r="E4030">
            <v>50025996</v>
          </cell>
          <cell r="F4030" t="str">
            <v>stefan.paravan.1@gmail.com</v>
          </cell>
          <cell r="G4030" t="str">
            <v>Pfirsich</v>
          </cell>
          <cell r="H4030" t="str">
            <v>Niederstamm</v>
          </cell>
          <cell r="I4030" t="str">
            <v>Altersphase</v>
          </cell>
          <cell r="J4030" t="str">
            <v>Vergreist</v>
          </cell>
          <cell r="K4030" t="str">
            <v>mittel</v>
          </cell>
          <cell r="L4030" t="str">
            <v>Totholzanteil , Moose/Flechten</v>
          </cell>
          <cell r="N4030" t="str">
            <v>/appsheet/data/MeineStreuobstApp-867203665/BILDER_BAEUME/AppleTree.png</v>
          </cell>
          <cell r="O4030" t="str">
            <v>AppleTree.png</v>
          </cell>
          <cell r="S4030" t="str">
            <v>Reckendorf</v>
          </cell>
          <cell r="T4030">
            <v>45775.79583333333</v>
          </cell>
          <cell r="U4030" t="str">
            <v>Reckendorf</v>
          </cell>
        </row>
        <row r="4031">
          <cell r="A4031" t="str">
            <v>c1141a90</v>
          </cell>
          <cell r="B4031">
            <v>3927</v>
          </cell>
          <cell r="D4031">
            <v>10833776</v>
          </cell>
          <cell r="E4031">
            <v>50025944</v>
          </cell>
          <cell r="F4031" t="str">
            <v>stefan.paravan.1@gmail.com</v>
          </cell>
          <cell r="G4031" t="str">
            <v>Walnuss</v>
          </cell>
          <cell r="H4031" t="str">
            <v>Niederstamm</v>
          </cell>
          <cell r="I4031" t="str">
            <v>Ertragsphase</v>
          </cell>
          <cell r="J4031" t="str">
            <v>Vital</v>
          </cell>
          <cell r="K4031" t="str">
            <v>gering</v>
          </cell>
          <cell r="L4031" t="str">
            <v>Keine Strukturen</v>
          </cell>
          <cell r="N4031" t="str">
            <v>/appsheet/data/MeineStreuobstApp-867203665/BILDER_BAEUME/AppleTree.png</v>
          </cell>
          <cell r="O4031" t="str">
            <v>AppleTree.png</v>
          </cell>
          <cell r="S4031" t="str">
            <v>Reckendorf</v>
          </cell>
          <cell r="T4031">
            <v>45775.796527777777</v>
          </cell>
          <cell r="U4031" t="str">
            <v>Reckendorf</v>
          </cell>
        </row>
        <row r="4032">
          <cell r="A4032" t="str">
            <v>d8ee15d3</v>
          </cell>
          <cell r="B4032">
            <v>3928</v>
          </cell>
          <cell r="D4032">
            <v>10833858</v>
          </cell>
          <cell r="E4032">
            <v>50025899</v>
          </cell>
          <cell r="F4032" t="str">
            <v>stefan.paravan.1@gmail.com</v>
          </cell>
          <cell r="G4032" t="str">
            <v>Walnuss</v>
          </cell>
          <cell r="H4032" t="str">
            <v>Halbstamm</v>
          </cell>
          <cell r="I4032" t="str">
            <v>Ertragsphase</v>
          </cell>
          <cell r="J4032" t="str">
            <v>Vital</v>
          </cell>
          <cell r="K4032" t="str">
            <v>gering</v>
          </cell>
          <cell r="L4032" t="str">
            <v>Keine Strukturen</v>
          </cell>
          <cell r="N4032" t="str">
            <v>/appsheet/data/MeineStreuobstApp-867203665/BILDER_BAEUME/AppleTree.png</v>
          </cell>
          <cell r="O4032" t="str">
            <v>AppleTree.png</v>
          </cell>
          <cell r="S4032" t="str">
            <v>Reckendorf</v>
          </cell>
          <cell r="T4032">
            <v>45775.796527777777</v>
          </cell>
          <cell r="U4032" t="str">
            <v>Reckendorf</v>
          </cell>
        </row>
        <row r="4033">
          <cell r="A4033" t="str">
            <v>a47a9c26</v>
          </cell>
          <cell r="B4033">
            <v>3929</v>
          </cell>
          <cell r="D4033">
            <v>10833818</v>
          </cell>
          <cell r="E4033">
            <v>50025861</v>
          </cell>
          <cell r="F4033" t="str">
            <v>stefan.paravan.1@gmail.com</v>
          </cell>
          <cell r="G4033" t="str">
            <v>Pflaume/Mirabelle</v>
          </cell>
          <cell r="H4033" t="str">
            <v>Hochstamm</v>
          </cell>
          <cell r="I4033" t="str">
            <v>Altersphase</v>
          </cell>
          <cell r="J4033" t="str">
            <v>Vermindert vital</v>
          </cell>
          <cell r="K4033" t="str">
            <v>mittel</v>
          </cell>
          <cell r="L4033" t="str">
            <v>Totholzanteil</v>
          </cell>
          <cell r="N4033" t="str">
            <v>/appsheet/data/MeineStreuobstApp-867203665/BILDER_BAEUME/AppleTree.png</v>
          </cell>
          <cell r="O4033" t="str">
            <v>AppleTree.png</v>
          </cell>
          <cell r="S4033" t="str">
            <v>Reckendorf</v>
          </cell>
          <cell r="T4033">
            <v>45775.796527777777</v>
          </cell>
          <cell r="U4033" t="str">
            <v>Reckendorf</v>
          </cell>
        </row>
        <row r="4034">
          <cell r="A4034" t="str">
            <v>82113ccd</v>
          </cell>
          <cell r="B4034">
            <v>3930</v>
          </cell>
          <cell r="D4034">
            <v>10833490</v>
          </cell>
          <cell r="E4034">
            <v>50025529</v>
          </cell>
          <cell r="F4034" t="str">
            <v>stefan.paravan.1@gmail.com</v>
          </cell>
          <cell r="G4034" t="str">
            <v>Birne</v>
          </cell>
          <cell r="H4034" t="str">
            <v>Hochstamm</v>
          </cell>
          <cell r="I4034" t="str">
            <v>Ertragsphase</v>
          </cell>
          <cell r="J4034" t="str">
            <v>Vital</v>
          </cell>
          <cell r="K4034" t="str">
            <v>gering</v>
          </cell>
          <cell r="L4034" t="str">
            <v>Keine Strukturen</v>
          </cell>
          <cell r="N4034" t="str">
            <v>/appsheet/data/MeineStreuobstApp-867203665/BILDER_BAEUME/AppleTree.png</v>
          </cell>
          <cell r="O4034" t="str">
            <v>AppleTree.png</v>
          </cell>
          <cell r="S4034" t="str">
            <v>Reckendorf</v>
          </cell>
          <cell r="T4034">
            <v>45775.799305555556</v>
          </cell>
          <cell r="U4034" t="str">
            <v>Reckendorf</v>
          </cell>
        </row>
        <row r="4035">
          <cell r="A4035" t="str">
            <v>52d4af60</v>
          </cell>
          <cell r="B4035">
            <v>3931</v>
          </cell>
          <cell r="D4035">
            <v>10833451</v>
          </cell>
          <cell r="E4035">
            <v>50025528</v>
          </cell>
          <cell r="F4035" t="str">
            <v>stefan.paravan.1@gmail.com</v>
          </cell>
          <cell r="G4035" t="str">
            <v>Apfel</v>
          </cell>
          <cell r="H4035" t="str">
            <v>Hochstamm</v>
          </cell>
          <cell r="I4035" t="str">
            <v>Ertragsphase</v>
          </cell>
          <cell r="J4035" t="str">
            <v>Vital</v>
          </cell>
          <cell r="K4035" t="str">
            <v>hoch</v>
          </cell>
          <cell r="L4035" t="str">
            <v>Moose/Flechten</v>
          </cell>
          <cell r="N4035" t="str">
            <v>/appsheet/data/MeineStreuobstApp-867203665/BILDER_BAEUME/AppleTree.png</v>
          </cell>
          <cell r="O4035" t="str">
            <v>AppleTree.png</v>
          </cell>
          <cell r="S4035" t="str">
            <v>Reckendorf</v>
          </cell>
          <cell r="T4035">
            <v>45775.8</v>
          </cell>
          <cell r="U4035" t="str">
            <v>Reckendorf</v>
          </cell>
        </row>
        <row r="4036">
          <cell r="A4036" t="str">
            <v>58c58f49</v>
          </cell>
          <cell r="B4036">
            <v>3932</v>
          </cell>
          <cell r="D4036">
            <v>10833411</v>
          </cell>
          <cell r="E4036">
            <v>50025508</v>
          </cell>
          <cell r="F4036" t="str">
            <v>stefan.paravan.1@gmail.com</v>
          </cell>
          <cell r="G4036" t="str">
            <v>Pflaume/Mirabelle</v>
          </cell>
          <cell r="H4036" t="str">
            <v>Hochstamm</v>
          </cell>
          <cell r="I4036" t="str">
            <v>Ertragsphase</v>
          </cell>
          <cell r="J4036" t="str">
            <v>Vital</v>
          </cell>
          <cell r="K4036" t="str">
            <v>mittel</v>
          </cell>
          <cell r="L4036" t="str">
            <v>Keine Strukturen</v>
          </cell>
          <cell r="N4036" t="str">
            <v>/appsheet/data/MeineStreuobstApp-867203665/BILDER_BAEUME/AppleTree.png</v>
          </cell>
          <cell r="O4036" t="str">
            <v>AppleTree.png</v>
          </cell>
          <cell r="S4036" t="str">
            <v>Reckendorf</v>
          </cell>
          <cell r="T4036">
            <v>45775.8</v>
          </cell>
          <cell r="U4036" t="str">
            <v>Reckendorf</v>
          </cell>
        </row>
        <row r="4037">
          <cell r="A4037" t="str">
            <v>11874f09</v>
          </cell>
          <cell r="B4037">
            <v>3933</v>
          </cell>
          <cell r="D4037">
            <v>10833437</v>
          </cell>
          <cell r="E4037">
            <v>50025501</v>
          </cell>
          <cell r="F4037" t="str">
            <v>stefan.paravan.1@gmail.com</v>
          </cell>
          <cell r="G4037" t="str">
            <v>Birne</v>
          </cell>
          <cell r="H4037" t="str">
            <v>Hochstamm</v>
          </cell>
          <cell r="I4037" t="str">
            <v>Ertragsphase</v>
          </cell>
          <cell r="J4037" t="str">
            <v>Vital</v>
          </cell>
          <cell r="K4037" t="str">
            <v>mittel</v>
          </cell>
          <cell r="L4037" t="str">
            <v>Keine Strukturen</v>
          </cell>
          <cell r="N4037" t="str">
            <v>/appsheet/data/MeineStreuobstApp-867203665/BILDER_BAEUME/AppleTree.png</v>
          </cell>
          <cell r="O4037" t="str">
            <v>AppleTree.png</v>
          </cell>
          <cell r="S4037" t="str">
            <v>Reckendorf</v>
          </cell>
          <cell r="T4037">
            <v>45775.800694444442</v>
          </cell>
          <cell r="U4037" t="str">
            <v>Reckendorf</v>
          </cell>
        </row>
        <row r="4038">
          <cell r="A4038" t="str">
            <v>d8ebca2f</v>
          </cell>
          <cell r="B4038">
            <v>3934</v>
          </cell>
          <cell r="D4038">
            <v>10833201</v>
          </cell>
          <cell r="E4038">
            <v>50025507</v>
          </cell>
          <cell r="F4038" t="str">
            <v>stefan.paravan.1@gmail.com</v>
          </cell>
          <cell r="G4038" t="str">
            <v>Apfel</v>
          </cell>
          <cell r="H4038" t="str">
            <v>Niederstamm</v>
          </cell>
          <cell r="I4038" t="str">
            <v>Ertragsphase</v>
          </cell>
          <cell r="J4038" t="str">
            <v>Vital</v>
          </cell>
          <cell r="K4038" t="str">
            <v>mittel</v>
          </cell>
          <cell r="L4038" t="str">
            <v>Keine Strukturen</v>
          </cell>
          <cell r="N4038" t="str">
            <v>/appsheet/data/MeineStreuobstApp-867203665/BILDER_BAEUME/AppleTree.png</v>
          </cell>
          <cell r="O4038" t="str">
            <v>AppleTree.png</v>
          </cell>
          <cell r="S4038" t="str">
            <v>Reckendorf</v>
          </cell>
          <cell r="T4038">
            <v>45775.800694444442</v>
          </cell>
          <cell r="U4038" t="str">
            <v>Reckendorf</v>
          </cell>
        </row>
        <row r="4039">
          <cell r="A4039" t="str">
            <v>1c61e890</v>
          </cell>
          <cell r="B4039">
            <v>3935</v>
          </cell>
          <cell r="D4039">
            <v>10833092</v>
          </cell>
          <cell r="E4039">
            <v>50025537</v>
          </cell>
          <cell r="F4039" t="str">
            <v>stefan.paravan.1@gmail.com</v>
          </cell>
          <cell r="G4039" t="str">
            <v>Pflaume/Mirabelle</v>
          </cell>
          <cell r="H4039" t="str">
            <v>Hochstamm</v>
          </cell>
          <cell r="I4039" t="str">
            <v>Altersphase</v>
          </cell>
          <cell r="J4039" t="str">
            <v>Vergreist</v>
          </cell>
          <cell r="K4039" t="str">
            <v>gering</v>
          </cell>
          <cell r="L4039" t="str">
            <v>Baumhöhle(n) , Totholzanteil , Moose/Flechten , Pilze</v>
          </cell>
          <cell r="N4039" t="str">
            <v>/appsheet/data/MeineStreuobstApp-867203665/BILDER_BAEUME/AppleTree.png</v>
          </cell>
          <cell r="O4039" t="str">
            <v>AppleTree.png</v>
          </cell>
          <cell r="S4039" t="str">
            <v>Reckendorf</v>
          </cell>
          <cell r="T4039">
            <v>45775.801388888889</v>
          </cell>
          <cell r="U4039" t="str">
            <v>Reckendorf</v>
          </cell>
        </row>
        <row r="4040">
          <cell r="A4040" t="str">
            <v>cfa2e73b</v>
          </cell>
          <cell r="B4040">
            <v>3936</v>
          </cell>
          <cell r="D4040">
            <v>10831931</v>
          </cell>
          <cell r="E4040">
            <v>50026757</v>
          </cell>
          <cell r="F4040" t="str">
            <v>stefan.paravan.1@gmail.com</v>
          </cell>
          <cell r="G4040" t="str">
            <v>Apfel</v>
          </cell>
          <cell r="H4040" t="str">
            <v>Hochstamm</v>
          </cell>
          <cell r="I4040" t="str">
            <v>Ertragsphase</v>
          </cell>
          <cell r="J4040" t="str">
            <v>Vital</v>
          </cell>
          <cell r="K4040" t="str">
            <v>mittel</v>
          </cell>
          <cell r="L4040" t="str">
            <v>Totholzanteil</v>
          </cell>
          <cell r="N4040" t="str">
            <v>/appsheet/data/MeineStreuobstApp-867203665/BILDER_BAEUME/AppleTree.png</v>
          </cell>
          <cell r="O4040" t="str">
            <v>AppleTree.png</v>
          </cell>
          <cell r="S4040" t="str">
            <v>Reckendorf</v>
          </cell>
          <cell r="T4040">
            <v>45775.808333333334</v>
          </cell>
          <cell r="U4040" t="str">
            <v>Reckendorf</v>
          </cell>
          <cell r="V4040">
            <v>2491</v>
          </cell>
        </row>
        <row r="4041">
          <cell r="A4041" t="str">
            <v>1d643818</v>
          </cell>
          <cell r="B4041">
            <v>3937</v>
          </cell>
          <cell r="D4041">
            <v>10831971</v>
          </cell>
          <cell r="E4041">
            <v>50026938</v>
          </cell>
          <cell r="F4041" t="str">
            <v>stefan.paravan.1@gmail.com</v>
          </cell>
          <cell r="G4041" t="str">
            <v>Pflaume/Mirabelle</v>
          </cell>
          <cell r="H4041" t="str">
            <v>Hochstamm</v>
          </cell>
          <cell r="I4041" t="str">
            <v>Ertragsphase</v>
          </cell>
          <cell r="J4041" t="str">
            <v>Vital</v>
          </cell>
          <cell r="K4041" t="str">
            <v>gering</v>
          </cell>
          <cell r="L4041" t="str">
            <v>Keine Strukturen</v>
          </cell>
          <cell r="N4041" t="str">
            <v>/appsheet/data/MeineStreuobstApp-867203665/BILDER_BAEUME/AppleTree.png</v>
          </cell>
          <cell r="O4041" t="str">
            <v>AppleTree.png</v>
          </cell>
          <cell r="S4041" t="str">
            <v>Reckendorf</v>
          </cell>
          <cell r="T4041">
            <v>45775.809027777781</v>
          </cell>
          <cell r="U4041" t="str">
            <v>Reckendorf</v>
          </cell>
          <cell r="V4041">
            <v>2491</v>
          </cell>
        </row>
        <row r="4042">
          <cell r="A4042" t="str">
            <v>e2fb7c77</v>
          </cell>
          <cell r="B4042">
            <v>3938</v>
          </cell>
          <cell r="D4042">
            <v>10831965</v>
          </cell>
          <cell r="E4042">
            <v>50026893</v>
          </cell>
          <cell r="F4042" t="str">
            <v>stefan.paravan.1@gmail.com</v>
          </cell>
          <cell r="G4042" t="str">
            <v>Pflaume/Mirabelle</v>
          </cell>
          <cell r="H4042" t="str">
            <v>Hochstamm</v>
          </cell>
          <cell r="I4042" t="str">
            <v>Ertragsphase</v>
          </cell>
          <cell r="J4042" t="str">
            <v>Vital</v>
          </cell>
          <cell r="K4042" t="str">
            <v>gering</v>
          </cell>
          <cell r="L4042" t="str">
            <v>Keine Strukturen</v>
          </cell>
          <cell r="N4042" t="str">
            <v>/appsheet/data/MeineStreuobstApp-867203665/BILDER_BAEUME/AppleTree.png</v>
          </cell>
          <cell r="O4042" t="str">
            <v>AppleTree.png</v>
          </cell>
          <cell r="S4042" t="str">
            <v>Reckendorf</v>
          </cell>
          <cell r="T4042">
            <v>45775.80972222222</v>
          </cell>
          <cell r="U4042" t="str">
            <v>Reckendorf</v>
          </cell>
          <cell r="V4042">
            <v>2491</v>
          </cell>
        </row>
        <row r="4043">
          <cell r="A4043" t="str">
            <v>da7c3aaf</v>
          </cell>
          <cell r="B4043">
            <v>3939</v>
          </cell>
          <cell r="D4043">
            <v>10831947</v>
          </cell>
          <cell r="E4043">
            <v>50027298</v>
          </cell>
          <cell r="F4043" t="str">
            <v>stefan.paravan.1@gmail.com</v>
          </cell>
          <cell r="G4043" t="str">
            <v>Kirsche (Vogel-)</v>
          </cell>
          <cell r="H4043" t="str">
            <v>Hochstamm</v>
          </cell>
          <cell r="I4043" t="str">
            <v>Altersphase</v>
          </cell>
          <cell r="J4043" t="str">
            <v>Vital</v>
          </cell>
          <cell r="K4043" t="str">
            <v>mittel</v>
          </cell>
          <cell r="L4043" t="str">
            <v>Nisthilfen , Totholzanteil</v>
          </cell>
          <cell r="N4043" t="str">
            <v>/appsheet/data/MeineStreuobstApp-867203665/BILDER_BAEUME/AppleTree.png</v>
          </cell>
          <cell r="O4043" t="str">
            <v>AppleTree.png</v>
          </cell>
          <cell r="S4043" t="str">
            <v>Reckendorf</v>
          </cell>
          <cell r="T4043">
            <v>45775.810416666667</v>
          </cell>
          <cell r="U4043" t="str">
            <v>Reckendorf</v>
          </cell>
          <cell r="V4043">
            <v>2491</v>
          </cell>
        </row>
        <row r="4044">
          <cell r="A4044" t="str">
            <v>976c6469</v>
          </cell>
          <cell r="B4044">
            <v>3940</v>
          </cell>
          <cell r="D4044">
            <v>10831901</v>
          </cell>
          <cell r="E4044">
            <v>50028586</v>
          </cell>
          <cell r="F4044" t="str">
            <v>stefan.paravan.1@gmail.com</v>
          </cell>
          <cell r="G4044" t="str">
            <v>Kirsche (Vogel-)</v>
          </cell>
          <cell r="H4044" t="str">
            <v>Hochstamm</v>
          </cell>
          <cell r="I4044" t="str">
            <v>Ruine</v>
          </cell>
          <cell r="J4044" t="str">
            <v>Tot</v>
          </cell>
          <cell r="K4044" t="str">
            <v>gering</v>
          </cell>
          <cell r="L4044" t="str">
            <v>Totholzanteil</v>
          </cell>
          <cell r="N4044" t="str">
            <v>/appsheet/data/MeineStreuobstApp-867203665/BILDER_BAEUME/AppleTree.png</v>
          </cell>
          <cell r="O4044" t="str">
            <v>AppleTree.png</v>
          </cell>
          <cell r="S4044" t="str">
            <v>Reckendorf</v>
          </cell>
          <cell r="T4044">
            <v>45775.814583333333</v>
          </cell>
          <cell r="U4044" t="str">
            <v>Reckendorf</v>
          </cell>
          <cell r="V4044">
            <v>2489</v>
          </cell>
        </row>
        <row r="4045">
          <cell r="A4045" t="str">
            <v>56bb7dac</v>
          </cell>
          <cell r="B4045">
            <v>3941</v>
          </cell>
          <cell r="D4045">
            <v>10831867</v>
          </cell>
          <cell r="E4045">
            <v>50028879</v>
          </cell>
          <cell r="F4045" t="str">
            <v>stefan.paravan.1@gmail.com</v>
          </cell>
          <cell r="G4045" t="str">
            <v>Kirsche (Vogel-)</v>
          </cell>
          <cell r="H4045" t="str">
            <v>Hochstamm</v>
          </cell>
          <cell r="I4045" t="str">
            <v>Ertragsphase</v>
          </cell>
          <cell r="J4045" t="str">
            <v>Vital</v>
          </cell>
          <cell r="K4045" t="str">
            <v>gering</v>
          </cell>
          <cell r="L4045" t="str">
            <v>Keine Strukturen</v>
          </cell>
          <cell r="N4045" t="str">
            <v>/appsheet/data/MeineStreuobstApp-867203665/BILDER_BAEUME/AppleTree.png</v>
          </cell>
          <cell r="O4045" t="str">
            <v>AppleTree.png</v>
          </cell>
          <cell r="S4045" t="str">
            <v>Reckendorf</v>
          </cell>
          <cell r="T4045">
            <v>45775.81527777778</v>
          </cell>
          <cell r="U4045" t="str">
            <v>Reckendorf</v>
          </cell>
          <cell r="V4045">
            <v>2489</v>
          </cell>
        </row>
        <row r="4046">
          <cell r="A4046" t="str">
            <v>fa5b7ee8</v>
          </cell>
          <cell r="B4046">
            <v>3942</v>
          </cell>
          <cell r="D4046">
            <v>10831879</v>
          </cell>
          <cell r="E4046">
            <v>50028920</v>
          </cell>
          <cell r="F4046" t="str">
            <v>stefan.paravan.1@gmail.com</v>
          </cell>
          <cell r="G4046" t="str">
            <v>Kirsche (Vogel-)</v>
          </cell>
          <cell r="H4046" t="str">
            <v>Hochstamm</v>
          </cell>
          <cell r="I4046" t="str">
            <v>Ertragsphase</v>
          </cell>
          <cell r="J4046" t="str">
            <v>Vital</v>
          </cell>
          <cell r="K4046" t="str">
            <v>gering</v>
          </cell>
          <cell r="L4046" t="str">
            <v>Keine Strukturen</v>
          </cell>
          <cell r="N4046" t="str">
            <v>/appsheet/data/MeineStreuobstApp-867203665/BILDER_BAEUME/AppleTree.png</v>
          </cell>
          <cell r="O4046" t="str">
            <v>AppleTree.png</v>
          </cell>
          <cell r="S4046" t="str">
            <v>Reckendorf</v>
          </cell>
          <cell r="T4046">
            <v>45775.81527777778</v>
          </cell>
          <cell r="U4046" t="str">
            <v>Reckendorf</v>
          </cell>
          <cell r="V4046">
            <v>2489</v>
          </cell>
        </row>
        <row r="4047">
          <cell r="A4047" t="str">
            <v>dc974028</v>
          </cell>
          <cell r="B4047">
            <v>3943</v>
          </cell>
          <cell r="D4047">
            <v>10831896</v>
          </cell>
          <cell r="E4047">
            <v>50029181</v>
          </cell>
          <cell r="F4047" t="str">
            <v>stefan.paravan.1@gmail.com</v>
          </cell>
          <cell r="G4047" t="str">
            <v>Birne</v>
          </cell>
          <cell r="H4047" t="str">
            <v>Hochstamm</v>
          </cell>
          <cell r="I4047" t="str">
            <v>Ertragsphase</v>
          </cell>
          <cell r="J4047" t="str">
            <v>Vital</v>
          </cell>
          <cell r="K4047" t="str">
            <v>gering</v>
          </cell>
          <cell r="L4047" t="str">
            <v>Keine Strukturen</v>
          </cell>
          <cell r="N4047" t="str">
            <v>/appsheet/data/MeineStreuobstApp-867203665/BILDER_BAEUME/AppleTree.png</v>
          </cell>
          <cell r="O4047" t="str">
            <v>AppleTree.png</v>
          </cell>
          <cell r="S4047" t="str">
            <v>Reckendorf</v>
          </cell>
          <cell r="T4047">
            <v>45775.816666666666</v>
          </cell>
          <cell r="U4047" t="str">
            <v>Reckendorf</v>
          </cell>
          <cell r="V4047">
            <v>2489</v>
          </cell>
        </row>
        <row r="4048">
          <cell r="A4048" t="str">
            <v>ca550e81</v>
          </cell>
          <cell r="B4048">
            <v>3944</v>
          </cell>
          <cell r="D4048">
            <v>10831895</v>
          </cell>
          <cell r="E4048">
            <v>50029237</v>
          </cell>
          <cell r="F4048" t="str">
            <v>stefan.paravan.1@gmail.com</v>
          </cell>
          <cell r="G4048" t="str">
            <v>Birne</v>
          </cell>
          <cell r="H4048" t="str">
            <v>Hochstamm</v>
          </cell>
          <cell r="I4048" t="str">
            <v>Ertragsphase</v>
          </cell>
          <cell r="J4048" t="str">
            <v>Vital</v>
          </cell>
          <cell r="K4048" t="str">
            <v>gering</v>
          </cell>
          <cell r="L4048" t="str">
            <v>Keine Strukturen</v>
          </cell>
          <cell r="N4048" t="str">
            <v>/appsheet/data/MeineStreuobstApp-867203665/BILDER_BAEUME/AppleTree.png</v>
          </cell>
          <cell r="O4048" t="str">
            <v>AppleTree.png</v>
          </cell>
          <cell r="S4048" t="str">
            <v>Reckendorf</v>
          </cell>
          <cell r="T4048">
            <v>45775.816666666666</v>
          </cell>
          <cell r="U4048" t="str">
            <v>Reckendorf</v>
          </cell>
          <cell r="V4048">
            <v>2489</v>
          </cell>
        </row>
        <row r="4049">
          <cell r="A4049" t="str">
            <v>9b925190</v>
          </cell>
          <cell r="B4049">
            <v>3946</v>
          </cell>
          <cell r="D4049">
            <v>10831898</v>
          </cell>
          <cell r="E4049">
            <v>50029311</v>
          </cell>
          <cell r="F4049" t="str">
            <v>stefan.paravan.1@gmail.com</v>
          </cell>
          <cell r="G4049" t="str">
            <v>Kirsche (Vogel-)</v>
          </cell>
          <cell r="H4049" t="str">
            <v>Hochstamm</v>
          </cell>
          <cell r="I4049" t="str">
            <v>Altersphase</v>
          </cell>
          <cell r="J4049" t="str">
            <v>Vermindert vital</v>
          </cell>
          <cell r="K4049" t="str">
            <v>gering</v>
          </cell>
          <cell r="L4049" t="str">
            <v>Baumhöhle(n) , Nisthilfen , Totholzanteil</v>
          </cell>
          <cell r="N4049" t="str">
            <v>/appsheet/data/MeineStreuobstApp-867203665/BILDER_BAEUME/AppleTree.png</v>
          </cell>
          <cell r="O4049" t="str">
            <v>AppleTree.png</v>
          </cell>
          <cell r="S4049" t="str">
            <v>Reckendorf</v>
          </cell>
          <cell r="T4049">
            <v>45775.818055555559</v>
          </cell>
          <cell r="U4049" t="str">
            <v>Reckendorf</v>
          </cell>
          <cell r="V4049">
            <v>2489</v>
          </cell>
        </row>
        <row r="4050">
          <cell r="A4050" t="str">
            <v>e02c8fa2</v>
          </cell>
          <cell r="B4050">
            <v>3947</v>
          </cell>
          <cell r="D4050">
            <v>10831998</v>
          </cell>
          <cell r="E4050">
            <v>50029772</v>
          </cell>
          <cell r="F4050" t="str">
            <v>stefan.paravan.1@gmail.com</v>
          </cell>
          <cell r="G4050" t="str">
            <v>Eberesche</v>
          </cell>
          <cell r="H4050" t="str">
            <v>Hochstamm</v>
          </cell>
          <cell r="I4050" t="str">
            <v>Ertragsphase</v>
          </cell>
          <cell r="J4050" t="str">
            <v>Vital</v>
          </cell>
          <cell r="K4050" t="str">
            <v>gering</v>
          </cell>
          <cell r="L4050" t="str">
            <v>Keine Strukturen</v>
          </cell>
          <cell r="N4050" t="str">
            <v>/appsheet/data/MeineStreuobstApp-867203665/BILDER_BAEUME/AppleTree.png</v>
          </cell>
          <cell r="O4050" t="str">
            <v>AppleTree.png</v>
          </cell>
          <cell r="S4050" t="str">
            <v>Reckendorf</v>
          </cell>
          <cell r="T4050">
            <v>45775.818055555559</v>
          </cell>
          <cell r="U4050" t="str">
            <v>Reckendorf</v>
          </cell>
          <cell r="V4050">
            <v>2489</v>
          </cell>
        </row>
        <row r="4051">
          <cell r="A4051" t="str">
            <v>05298beb</v>
          </cell>
          <cell r="B4051">
            <v>3948</v>
          </cell>
          <cell r="D4051">
            <v>10832100</v>
          </cell>
          <cell r="E4051">
            <v>50030224</v>
          </cell>
          <cell r="F4051" t="str">
            <v>stefan.paravan.1@gmail.com</v>
          </cell>
          <cell r="G4051" t="str">
            <v>Birne</v>
          </cell>
          <cell r="H4051" t="str">
            <v>Hochstamm</v>
          </cell>
          <cell r="I4051" t="str">
            <v>Ertragsphase</v>
          </cell>
          <cell r="J4051" t="str">
            <v>Vital</v>
          </cell>
          <cell r="K4051" t="str">
            <v>gering</v>
          </cell>
          <cell r="L4051" t="str">
            <v>Keine Strukturen</v>
          </cell>
          <cell r="N4051" t="str">
            <v>/appsheet/data/MeineStreuobstApp-867203665/BILDER_BAEUME/AppleTree.png</v>
          </cell>
          <cell r="O4051" t="str">
            <v>AppleTree.png</v>
          </cell>
          <cell r="S4051" t="str">
            <v>Reckendorf</v>
          </cell>
          <cell r="T4051">
            <v>45775.819444444445</v>
          </cell>
          <cell r="U4051" t="str">
            <v>Reckendorf</v>
          </cell>
          <cell r="V4051">
            <v>2489</v>
          </cell>
        </row>
        <row r="4052">
          <cell r="A4052" t="str">
            <v>6226b131</v>
          </cell>
          <cell r="B4052">
            <v>3949</v>
          </cell>
          <cell r="D4052">
            <v>10832125</v>
          </cell>
          <cell r="E4052">
            <v>50030257</v>
          </cell>
          <cell r="F4052" t="str">
            <v>stefan.paravan.1@gmail.com</v>
          </cell>
          <cell r="G4052" t="str">
            <v>Pflaume/Mirabelle</v>
          </cell>
          <cell r="H4052" t="str">
            <v>Hochstamm</v>
          </cell>
          <cell r="I4052" t="str">
            <v>Ertragsphase</v>
          </cell>
          <cell r="J4052" t="str">
            <v>Vital</v>
          </cell>
          <cell r="K4052" t="str">
            <v>gering</v>
          </cell>
          <cell r="L4052" t="str">
            <v>Keine Strukturen</v>
          </cell>
          <cell r="N4052" t="str">
            <v>/appsheet/data/MeineStreuobstApp-867203665/BILDER_BAEUME/AppleTree.png</v>
          </cell>
          <cell r="O4052" t="str">
            <v>AppleTree.png</v>
          </cell>
          <cell r="S4052" t="str">
            <v>Reckendorf</v>
          </cell>
          <cell r="T4052">
            <v>45775.819444444445</v>
          </cell>
          <cell r="U4052" t="str">
            <v>Reckendorf</v>
          </cell>
          <cell r="V4052">
            <v>2489</v>
          </cell>
        </row>
        <row r="4053">
          <cell r="A4053" t="str">
            <v>d79c7af7</v>
          </cell>
          <cell r="B4053">
            <v>3950</v>
          </cell>
          <cell r="D4053">
            <v>10832178</v>
          </cell>
          <cell r="E4053">
            <v>50030427</v>
          </cell>
          <cell r="F4053" t="str">
            <v>stefan.paravan.1@gmail.com</v>
          </cell>
          <cell r="G4053" t="str">
            <v>Kirsche (Vogel-)</v>
          </cell>
          <cell r="H4053" t="str">
            <v>Hochstamm</v>
          </cell>
          <cell r="I4053" t="str">
            <v>Altersphase</v>
          </cell>
          <cell r="J4053" t="str">
            <v>Vermindert vital</v>
          </cell>
          <cell r="K4053" t="str">
            <v>mittel</v>
          </cell>
          <cell r="L4053" t="str">
            <v>Totholzanteil</v>
          </cell>
          <cell r="N4053" t="str">
            <v>/appsheet/data/MeineStreuobstApp-867203665/BILDER_BAEUME/AppleTree.png</v>
          </cell>
          <cell r="O4053" t="str">
            <v>AppleTree.png</v>
          </cell>
          <cell r="S4053" t="str">
            <v>Reckendorf</v>
          </cell>
          <cell r="T4053">
            <v>45775.820138888892</v>
          </cell>
          <cell r="U4053" t="str">
            <v>Reckendorf</v>
          </cell>
          <cell r="V4053">
            <v>2489</v>
          </cell>
        </row>
        <row r="4054">
          <cell r="A4054" t="str">
            <v>8a8725f2</v>
          </cell>
          <cell r="B4054">
            <v>3951</v>
          </cell>
          <cell r="D4054">
            <v>10832185</v>
          </cell>
          <cell r="E4054">
            <v>50030511</v>
          </cell>
          <cell r="F4054" t="str">
            <v>stefan.paravan.1@gmail.com</v>
          </cell>
          <cell r="G4054" t="str">
            <v>Kirsche (Vogel-)</v>
          </cell>
          <cell r="H4054" t="str">
            <v>Hochstamm</v>
          </cell>
          <cell r="I4054" t="str">
            <v>Jugendphase</v>
          </cell>
          <cell r="J4054" t="str">
            <v>Vital</v>
          </cell>
          <cell r="K4054" t="str">
            <v>gering</v>
          </cell>
          <cell r="L4054" t="str">
            <v>Keine Strukturen</v>
          </cell>
          <cell r="N4054" t="str">
            <v>/appsheet/data/MeineStreuobstApp-867203665/BILDER_BAEUME/AppleTree.png</v>
          </cell>
          <cell r="O4054" t="str">
            <v>AppleTree.png</v>
          </cell>
          <cell r="S4054" t="str">
            <v>Reckendorf</v>
          </cell>
          <cell r="T4054">
            <v>45775.820833333331</v>
          </cell>
          <cell r="U4054" t="str">
            <v>Reckendorf</v>
          </cell>
          <cell r="V4054">
            <v>2489</v>
          </cell>
        </row>
        <row r="4055">
          <cell r="A4055" t="str">
            <v>f1603522</v>
          </cell>
          <cell r="B4055">
            <v>3952</v>
          </cell>
          <cell r="D4055">
            <v>10832274</v>
          </cell>
          <cell r="E4055">
            <v>50030678</v>
          </cell>
          <cell r="F4055" t="str">
            <v>stefan.paravan.1@gmail.com</v>
          </cell>
          <cell r="G4055" t="str">
            <v>Walnuss</v>
          </cell>
          <cell r="H4055" t="str">
            <v>Halbstamm</v>
          </cell>
          <cell r="I4055" t="str">
            <v>Jugendphase</v>
          </cell>
          <cell r="J4055" t="str">
            <v>Vital</v>
          </cell>
          <cell r="K4055" t="str">
            <v>gering</v>
          </cell>
          <cell r="L4055" t="str">
            <v>Keine Strukturen</v>
          </cell>
          <cell r="N4055" t="str">
            <v>/appsheet/data/MeineStreuobstApp-867203665/BILDER_BAEUME/AppleTree.png</v>
          </cell>
          <cell r="O4055" t="str">
            <v>AppleTree.png</v>
          </cell>
          <cell r="S4055" t="str">
            <v>Reckendorf</v>
          </cell>
          <cell r="T4055">
            <v>45775.821527777778</v>
          </cell>
          <cell r="U4055" t="str">
            <v>Reckendorf</v>
          </cell>
          <cell r="V4055">
            <v>2489</v>
          </cell>
        </row>
        <row r="4056">
          <cell r="A4056" t="str">
            <v>f9e5e027</v>
          </cell>
          <cell r="B4056">
            <v>3953</v>
          </cell>
          <cell r="D4056">
            <v>10832277</v>
          </cell>
          <cell r="E4056">
            <v>50030728</v>
          </cell>
          <cell r="F4056" t="str">
            <v>stefan.paravan.1@gmail.com</v>
          </cell>
          <cell r="G4056" t="str">
            <v>Walnuss</v>
          </cell>
          <cell r="H4056" t="str">
            <v>Halbstamm</v>
          </cell>
          <cell r="I4056" t="str">
            <v>Jugendphase</v>
          </cell>
          <cell r="J4056" t="str">
            <v>Vital</v>
          </cell>
          <cell r="K4056" t="str">
            <v>gering</v>
          </cell>
          <cell r="L4056" t="str">
            <v>Keine Strukturen</v>
          </cell>
          <cell r="N4056" t="str">
            <v>/appsheet/data/MeineStreuobstApp-867203665/BILDER_BAEUME/AppleTree.png</v>
          </cell>
          <cell r="O4056" t="str">
            <v>AppleTree.png</v>
          </cell>
          <cell r="S4056" t="str">
            <v>Reckendorf</v>
          </cell>
          <cell r="T4056">
            <v>45775.821527777778</v>
          </cell>
          <cell r="U4056" t="str">
            <v>Reckendorf</v>
          </cell>
          <cell r="V4056">
            <v>2489</v>
          </cell>
        </row>
        <row r="4057">
          <cell r="A4057" t="str">
            <v>f8510ec1</v>
          </cell>
          <cell r="B4057">
            <v>3954</v>
          </cell>
          <cell r="D4057">
            <v>10832290</v>
          </cell>
          <cell r="E4057">
            <v>50030758</v>
          </cell>
          <cell r="F4057" t="str">
            <v>stefan.paravan.1@gmail.com</v>
          </cell>
          <cell r="G4057" t="str">
            <v>Walnuss</v>
          </cell>
          <cell r="H4057" t="str">
            <v>Halbstamm</v>
          </cell>
          <cell r="I4057" t="str">
            <v>Jugendphase</v>
          </cell>
          <cell r="J4057" t="str">
            <v>Vital</v>
          </cell>
          <cell r="K4057" t="str">
            <v>gering</v>
          </cell>
          <cell r="L4057" t="str">
            <v>Keine Strukturen</v>
          </cell>
          <cell r="N4057" t="str">
            <v>/appsheet/data/MeineStreuobstApp-867203665/BILDER_BAEUME/AppleTree.png</v>
          </cell>
          <cell r="O4057" t="str">
            <v>AppleTree.png</v>
          </cell>
          <cell r="S4057" t="str">
            <v>Reckendorf</v>
          </cell>
          <cell r="T4057">
            <v>45775.821527777778</v>
          </cell>
          <cell r="U4057" t="str">
            <v>Reckendorf</v>
          </cell>
          <cell r="V4057">
            <v>2489</v>
          </cell>
        </row>
        <row r="4058">
          <cell r="A4058" t="str">
            <v>2671efc2</v>
          </cell>
          <cell r="B4058">
            <v>3955</v>
          </cell>
          <cell r="D4058">
            <v>10832303</v>
          </cell>
          <cell r="E4058">
            <v>50030781</v>
          </cell>
          <cell r="F4058" t="str">
            <v>stefan.paravan.1@gmail.com</v>
          </cell>
          <cell r="G4058" t="str">
            <v>Pflaume/Mirabelle</v>
          </cell>
          <cell r="H4058" t="str">
            <v>Hochstamm</v>
          </cell>
          <cell r="I4058" t="str">
            <v>Jugendphase</v>
          </cell>
          <cell r="J4058" t="str">
            <v>Vital</v>
          </cell>
          <cell r="K4058" t="str">
            <v>gering</v>
          </cell>
          <cell r="L4058" t="str">
            <v>Keine Strukturen</v>
          </cell>
          <cell r="N4058" t="str">
            <v>/appsheet/data/MeineStreuobstApp-867203665/BILDER_BAEUME/AppleTree.png</v>
          </cell>
          <cell r="O4058" t="str">
            <v>AppleTree.png</v>
          </cell>
          <cell r="S4058" t="str">
            <v>Reckendorf</v>
          </cell>
          <cell r="T4058">
            <v>45775.822222222225</v>
          </cell>
          <cell r="U4058" t="str">
            <v>Reckendorf</v>
          </cell>
          <cell r="V4058">
            <v>2489</v>
          </cell>
        </row>
        <row r="4059">
          <cell r="A4059" t="str">
            <v>7ac1e463</v>
          </cell>
          <cell r="B4059">
            <v>3956</v>
          </cell>
          <cell r="D4059">
            <v>10832332</v>
          </cell>
          <cell r="E4059">
            <v>50030839</v>
          </cell>
          <cell r="F4059" t="str">
            <v>stefan.paravan.1@gmail.com</v>
          </cell>
          <cell r="G4059" t="str">
            <v>Walnuss</v>
          </cell>
          <cell r="H4059" t="str">
            <v>Hochstamm</v>
          </cell>
          <cell r="I4059" t="str">
            <v>Jugendphase</v>
          </cell>
          <cell r="J4059" t="str">
            <v>Vital</v>
          </cell>
          <cell r="K4059" t="str">
            <v>gering</v>
          </cell>
          <cell r="L4059" t="str">
            <v>Keine Strukturen</v>
          </cell>
          <cell r="N4059" t="str">
            <v>/appsheet/data/MeineStreuobstApp-867203665/BILDER_BAEUME/AppleTree.png</v>
          </cell>
          <cell r="O4059" t="str">
            <v>AppleTree.png</v>
          </cell>
          <cell r="S4059" t="str">
            <v>Reckendorf</v>
          </cell>
          <cell r="T4059">
            <v>45775.822222222225</v>
          </cell>
          <cell r="U4059" t="str">
            <v>Reckendorf</v>
          </cell>
          <cell r="V4059">
            <v>2489</v>
          </cell>
        </row>
        <row r="4060">
          <cell r="A4060" t="str">
            <v>ca0f7459</v>
          </cell>
          <cell r="B4060">
            <v>3957</v>
          </cell>
          <cell r="D4060">
            <v>10832567</v>
          </cell>
          <cell r="E4060">
            <v>50031575</v>
          </cell>
          <cell r="F4060" t="str">
            <v>stefan.paravan.1@gmail.com</v>
          </cell>
          <cell r="G4060" t="str">
            <v>Kirsche (Vogel-)</v>
          </cell>
          <cell r="H4060" t="str">
            <v>Hochstamm</v>
          </cell>
          <cell r="I4060" t="str">
            <v>Altersphase</v>
          </cell>
          <cell r="J4060" t="str">
            <v>Vergreist</v>
          </cell>
          <cell r="K4060" t="str">
            <v>mittel</v>
          </cell>
          <cell r="L4060" t="str">
            <v>Baumhöhle(n) , Totholzanteil</v>
          </cell>
          <cell r="N4060" t="str">
            <v>/appsheet/data/MeineStreuobstApp-867203665/BILDER_BAEUME/AppleTree.png</v>
          </cell>
          <cell r="O4060" t="str">
            <v>AppleTree.png</v>
          </cell>
          <cell r="S4060" t="str">
            <v>Laimbach</v>
          </cell>
          <cell r="T4060">
            <v>45775.823611111111</v>
          </cell>
          <cell r="U4060" t="str">
            <v>Reckendorf</v>
          </cell>
          <cell r="V4060">
            <v>2489</v>
          </cell>
        </row>
        <row r="4061">
          <cell r="A4061" t="str">
            <v>a2a7eb5c</v>
          </cell>
          <cell r="B4061">
            <v>3958</v>
          </cell>
          <cell r="D4061">
            <v>10832577</v>
          </cell>
          <cell r="E4061">
            <v>50031650</v>
          </cell>
          <cell r="F4061" t="str">
            <v>stefan.paravan.1@gmail.com</v>
          </cell>
          <cell r="G4061" t="str">
            <v>Kirsche (Vogel-)</v>
          </cell>
          <cell r="H4061" t="str">
            <v>Hochstamm</v>
          </cell>
          <cell r="I4061" t="str">
            <v>Ertragsphase</v>
          </cell>
          <cell r="J4061" t="str">
            <v>Vital</v>
          </cell>
          <cell r="K4061" t="str">
            <v>gering</v>
          </cell>
          <cell r="L4061" t="str">
            <v>Keine Strukturen</v>
          </cell>
          <cell r="N4061" t="str">
            <v>/appsheet/data/MeineStreuobstApp-867203665/BILDER_BAEUME/AppleTree.png</v>
          </cell>
          <cell r="O4061" t="str">
            <v>AppleTree.png</v>
          </cell>
          <cell r="S4061" t="str">
            <v>Laimbach</v>
          </cell>
          <cell r="T4061">
            <v>45775.824305555558</v>
          </cell>
          <cell r="U4061" t="str">
            <v>Reckendorf</v>
          </cell>
          <cell r="V4061">
            <v>2489</v>
          </cell>
        </row>
        <row r="4062">
          <cell r="A4062" t="str">
            <v>d98ea991</v>
          </cell>
          <cell r="B4062">
            <v>3959</v>
          </cell>
          <cell r="D4062">
            <v>10832617</v>
          </cell>
          <cell r="E4062">
            <v>50031704</v>
          </cell>
          <cell r="F4062" t="str">
            <v>stefan.paravan.1@gmail.com</v>
          </cell>
          <cell r="G4062" t="str">
            <v>Kirsche (Vogel-)</v>
          </cell>
          <cell r="H4062" t="str">
            <v>Hochstamm</v>
          </cell>
          <cell r="I4062" t="str">
            <v>Ertragsphase</v>
          </cell>
          <cell r="J4062" t="str">
            <v>Vital</v>
          </cell>
          <cell r="K4062" t="str">
            <v>gering</v>
          </cell>
          <cell r="L4062" t="str">
            <v>Keine Strukturen</v>
          </cell>
          <cell r="N4062" t="str">
            <v>/appsheet/data/MeineStreuobstApp-867203665/BILDER_BAEUME/AppleTree.png</v>
          </cell>
          <cell r="O4062" t="str">
            <v>AppleTree.png</v>
          </cell>
          <cell r="S4062" t="str">
            <v>Laimbach</v>
          </cell>
          <cell r="T4062">
            <v>45775.824305555558</v>
          </cell>
          <cell r="U4062" t="str">
            <v>Reckendorf</v>
          </cell>
          <cell r="V4062">
            <v>2489</v>
          </cell>
        </row>
        <row r="4063">
          <cell r="A4063" t="str">
            <v>d8e50b19</v>
          </cell>
          <cell r="B4063">
            <v>3960</v>
          </cell>
          <cell r="D4063">
            <v>10833972</v>
          </cell>
          <cell r="E4063">
            <v>50026887</v>
          </cell>
          <cell r="F4063" t="str">
            <v>stefan.paravan.1@gmail.com</v>
          </cell>
          <cell r="G4063" t="str">
            <v>Walnuss</v>
          </cell>
          <cell r="H4063" t="str">
            <v>Halbstamm</v>
          </cell>
          <cell r="I4063" t="str">
            <v>Ertragsphase</v>
          </cell>
          <cell r="J4063" t="str">
            <v>Vital</v>
          </cell>
          <cell r="K4063" t="str">
            <v>gering</v>
          </cell>
          <cell r="L4063" t="str">
            <v>Keine Strukturen</v>
          </cell>
          <cell r="N4063" t="str">
            <v>/appsheet/data/MeineStreuobstApp-867203665/BILDER_BAEUME/AppleTree.png</v>
          </cell>
          <cell r="O4063" t="str">
            <v>AppleTree.png</v>
          </cell>
          <cell r="S4063" t="str">
            <v>Reckendorf</v>
          </cell>
          <cell r="T4063">
            <v>45775.831944444442</v>
          </cell>
          <cell r="U4063" t="str">
            <v>Reckendorf</v>
          </cell>
        </row>
        <row r="4064">
          <cell r="A4064" t="str">
            <v>8da08321</v>
          </cell>
          <cell r="B4064">
            <v>3961</v>
          </cell>
          <cell r="D4064">
            <v>10834010</v>
          </cell>
          <cell r="E4064">
            <v>50026989</v>
          </cell>
          <cell r="F4064" t="str">
            <v>stefan.paravan.1@gmail.com</v>
          </cell>
          <cell r="G4064" t="str">
            <v>Apfel</v>
          </cell>
          <cell r="H4064" t="str">
            <v>Niederstamm</v>
          </cell>
          <cell r="I4064" t="str">
            <v>Ertragsphase</v>
          </cell>
          <cell r="J4064" t="str">
            <v>Vital</v>
          </cell>
          <cell r="K4064" t="str">
            <v>gering</v>
          </cell>
          <cell r="L4064" t="str">
            <v>Keine Strukturen</v>
          </cell>
          <cell r="N4064" t="str">
            <v>/appsheet/data/MeineStreuobstApp-867203665/BILDER_BAEUME/AppleTree.png</v>
          </cell>
          <cell r="O4064" t="str">
            <v>AppleTree.png</v>
          </cell>
          <cell r="S4064" t="str">
            <v>Reckendorf</v>
          </cell>
          <cell r="T4064">
            <v>45775.831944444442</v>
          </cell>
          <cell r="U4064" t="str">
            <v>Reckendorf</v>
          </cell>
        </row>
        <row r="4065">
          <cell r="A4065" t="str">
            <v>bbf50f6d</v>
          </cell>
          <cell r="B4065">
            <v>3962</v>
          </cell>
          <cell r="D4065">
            <v>10834025</v>
          </cell>
          <cell r="E4065">
            <v>50027061</v>
          </cell>
          <cell r="F4065" t="str">
            <v>stefan.paravan.1@gmail.com</v>
          </cell>
          <cell r="G4065" t="str">
            <v>Apfel</v>
          </cell>
          <cell r="H4065" t="str">
            <v>Halbstamm</v>
          </cell>
          <cell r="I4065" t="str">
            <v>Ertragsphase</v>
          </cell>
          <cell r="J4065" t="str">
            <v>Vital</v>
          </cell>
          <cell r="K4065" t="str">
            <v>mittel</v>
          </cell>
          <cell r="L4065" t="str">
            <v>Totholzanteil</v>
          </cell>
          <cell r="N4065" t="str">
            <v>/appsheet/data/MeineStreuobstApp-867203665/BILDER_BAEUME/AppleTree.png</v>
          </cell>
          <cell r="O4065" t="str">
            <v>AppleTree.png</v>
          </cell>
          <cell r="S4065" t="str">
            <v>Reckendorf</v>
          </cell>
          <cell r="T4065">
            <v>45775.832638888889</v>
          </cell>
          <cell r="U4065" t="str">
            <v>Reckendorf</v>
          </cell>
        </row>
        <row r="4066">
          <cell r="A4066" t="str">
            <v>affea759</v>
          </cell>
          <cell r="B4066">
            <v>3963</v>
          </cell>
          <cell r="D4066">
            <v>10834101</v>
          </cell>
          <cell r="E4066">
            <v>50027062</v>
          </cell>
          <cell r="F4066" t="str">
            <v>stefan.paravan.1@gmail.com</v>
          </cell>
          <cell r="G4066" t="str">
            <v>Kirsche (Suess-)</v>
          </cell>
          <cell r="H4066" t="str">
            <v>Halbstamm</v>
          </cell>
          <cell r="I4066" t="str">
            <v>Altersphase</v>
          </cell>
          <cell r="J4066" t="str">
            <v>Vermindert vital</v>
          </cell>
          <cell r="K4066" t="str">
            <v>gering</v>
          </cell>
          <cell r="L4066" t="str">
            <v>Totholzanteil</v>
          </cell>
          <cell r="N4066" t="str">
            <v>/appsheet/data/MeineStreuobstApp-867203665/BILDER_BAEUME/AppleTree.png</v>
          </cell>
          <cell r="O4066" t="str">
            <v>AppleTree.png</v>
          </cell>
          <cell r="S4066" t="str">
            <v>Reckendorf</v>
          </cell>
          <cell r="T4066">
            <v>45775.833333333336</v>
          </cell>
          <cell r="U4066" t="str">
            <v>Reckendorf</v>
          </cell>
        </row>
        <row r="4067">
          <cell r="A4067" t="str">
            <v>e7dd1b10</v>
          </cell>
          <cell r="B4067">
            <v>3964</v>
          </cell>
          <cell r="D4067">
            <v>10834010</v>
          </cell>
          <cell r="E4067">
            <v>50027209</v>
          </cell>
          <cell r="F4067" t="str">
            <v>stefan.paravan.1@gmail.com</v>
          </cell>
          <cell r="G4067" t="str">
            <v>Pflaume/Mirabelle</v>
          </cell>
          <cell r="H4067" t="str">
            <v>Halbstamm</v>
          </cell>
          <cell r="I4067" t="str">
            <v>Altersphase</v>
          </cell>
          <cell r="J4067" t="str">
            <v>Vergreist</v>
          </cell>
          <cell r="K4067" t="str">
            <v>mittel</v>
          </cell>
          <cell r="L4067" t="str">
            <v>Totholzanteil</v>
          </cell>
          <cell r="N4067" t="str">
            <v>/appsheet/data/MeineStreuobstApp-867203665/BILDER_BAEUME/AppleTree.png</v>
          </cell>
          <cell r="O4067" t="str">
            <v>AppleTree.png</v>
          </cell>
          <cell r="S4067" t="str">
            <v>Reckendorf</v>
          </cell>
          <cell r="T4067">
            <v>45775.833333333336</v>
          </cell>
          <cell r="U4067" t="str">
            <v>Reckendorf</v>
          </cell>
        </row>
        <row r="4068">
          <cell r="A4068" t="str">
            <v>aa359ac9</v>
          </cell>
          <cell r="B4068">
            <v>3965</v>
          </cell>
          <cell r="D4068">
            <v>10834080</v>
          </cell>
          <cell r="E4068">
            <v>50027190</v>
          </cell>
          <cell r="F4068" t="str">
            <v>stefan.paravan.1@gmail.com</v>
          </cell>
          <cell r="G4068" t="str">
            <v>Apfel</v>
          </cell>
          <cell r="H4068" t="str">
            <v>Hochstamm</v>
          </cell>
          <cell r="I4068" t="str">
            <v>Ertragsphase</v>
          </cell>
          <cell r="J4068" t="str">
            <v>Vital</v>
          </cell>
          <cell r="K4068" t="str">
            <v>mittel</v>
          </cell>
          <cell r="L4068" t="str">
            <v>Keine Strukturen</v>
          </cell>
          <cell r="N4068" t="str">
            <v>/appsheet/data/MeineStreuobstApp-867203665/BILDER_BAEUME/AppleTree.png</v>
          </cell>
          <cell r="O4068" t="str">
            <v>AppleTree.png</v>
          </cell>
          <cell r="S4068" t="str">
            <v>Reckendorf</v>
          </cell>
          <cell r="T4068">
            <v>45775.834027777775</v>
          </cell>
          <cell r="U4068" t="str">
            <v>Reckendorf</v>
          </cell>
        </row>
        <row r="4069">
          <cell r="A4069" t="str">
            <v>267393b7</v>
          </cell>
          <cell r="B4069">
            <v>3966</v>
          </cell>
          <cell r="D4069">
            <v>10834033</v>
          </cell>
          <cell r="E4069">
            <v>50027223</v>
          </cell>
          <cell r="F4069" t="str">
            <v>stefan.paravan.1@gmail.com</v>
          </cell>
          <cell r="G4069" t="str">
            <v>Pflaume/Mirabelle</v>
          </cell>
          <cell r="H4069" t="str">
            <v>Halbstamm</v>
          </cell>
          <cell r="I4069" t="str">
            <v>Altersphase</v>
          </cell>
          <cell r="J4069" t="str">
            <v>Vergreist</v>
          </cell>
          <cell r="K4069" t="str">
            <v>mittel</v>
          </cell>
          <cell r="L4069" t="str">
            <v>Totholzanteil , Moose/Flechten</v>
          </cell>
          <cell r="N4069" t="str">
            <v>/appsheet/data/MeineStreuobstApp-867203665/BILDER_BAEUME/AppleTree.png</v>
          </cell>
          <cell r="O4069" t="str">
            <v>AppleTree.png</v>
          </cell>
          <cell r="S4069" t="str">
            <v>Reckendorf</v>
          </cell>
          <cell r="T4069">
            <v>45775.834722222222</v>
          </cell>
          <cell r="U4069" t="str">
            <v>Reckendorf</v>
          </cell>
        </row>
        <row r="4070">
          <cell r="A4070" t="str">
            <v>1df7e8d3</v>
          </cell>
          <cell r="B4070">
            <v>3967</v>
          </cell>
          <cell r="D4070">
            <v>10834098</v>
          </cell>
          <cell r="E4070">
            <v>50027223</v>
          </cell>
          <cell r="F4070" t="str">
            <v>stefan.paravan.1@gmail.com</v>
          </cell>
          <cell r="G4070" t="str">
            <v>Apfel</v>
          </cell>
          <cell r="H4070" t="str">
            <v>Hochstamm</v>
          </cell>
          <cell r="I4070" t="str">
            <v>Altersphase</v>
          </cell>
          <cell r="J4070" t="str">
            <v>Abgängig</v>
          </cell>
          <cell r="K4070" t="str">
            <v>gering</v>
          </cell>
          <cell r="L4070" t="str">
            <v>Totholzanteil</v>
          </cell>
          <cell r="N4070" t="str">
            <v>/appsheet/data/MeineStreuobstApp-867203665/BILDER_BAEUME/AppleTree.png</v>
          </cell>
          <cell r="O4070" t="str">
            <v>AppleTree.png</v>
          </cell>
          <cell r="S4070" t="str">
            <v>Reckendorf</v>
          </cell>
          <cell r="T4070">
            <v>45775.834722222222</v>
          </cell>
          <cell r="U4070" t="str">
            <v>Reckendorf</v>
          </cell>
        </row>
        <row r="4071">
          <cell r="A4071" t="str">
            <v>897db9c6</v>
          </cell>
          <cell r="B4071">
            <v>3968</v>
          </cell>
          <cell r="D4071">
            <v>10834041</v>
          </cell>
          <cell r="E4071">
            <v>50027268</v>
          </cell>
          <cell r="F4071" t="str">
            <v>stefan.paravan.1@gmail.com</v>
          </cell>
          <cell r="G4071" t="str">
            <v>Pflaume/Mirabelle</v>
          </cell>
          <cell r="H4071" t="str">
            <v>Hochstamm</v>
          </cell>
          <cell r="I4071" t="str">
            <v>Ertragsphase</v>
          </cell>
          <cell r="J4071" t="str">
            <v>Vital</v>
          </cell>
          <cell r="K4071" t="str">
            <v>mittel</v>
          </cell>
          <cell r="L4071" t="str">
            <v>Keine Strukturen</v>
          </cell>
          <cell r="N4071" t="str">
            <v>/appsheet/data/MeineStreuobstApp-867203665/BILDER_BAEUME/AppleTree.png</v>
          </cell>
          <cell r="O4071" t="str">
            <v>AppleTree.png</v>
          </cell>
          <cell r="S4071" t="str">
            <v>Reckendorf</v>
          </cell>
          <cell r="T4071">
            <v>45775.835416666669</v>
          </cell>
          <cell r="U4071" t="str">
            <v>Reckendorf</v>
          </cell>
        </row>
        <row r="4072">
          <cell r="A4072" t="str">
            <v>16f417c9</v>
          </cell>
          <cell r="B4072">
            <v>3969</v>
          </cell>
          <cell r="D4072">
            <v>10834070</v>
          </cell>
          <cell r="E4072">
            <v>50027280</v>
          </cell>
          <cell r="F4072" t="str">
            <v>stefan.paravan.1@gmail.com</v>
          </cell>
          <cell r="G4072" t="str">
            <v>Apfel</v>
          </cell>
          <cell r="H4072" t="str">
            <v>Halbstamm</v>
          </cell>
          <cell r="I4072" t="str">
            <v>Altersphase</v>
          </cell>
          <cell r="J4072" t="str">
            <v>Vermindert vital</v>
          </cell>
          <cell r="K4072" t="str">
            <v>gering</v>
          </cell>
          <cell r="L4072" t="str">
            <v>Totholzanteil</v>
          </cell>
          <cell r="N4072" t="str">
            <v>/appsheet/data/MeineStreuobstApp-867203665/BILDER_BAEUME/AppleTree.png</v>
          </cell>
          <cell r="O4072" t="str">
            <v>AppleTree.png</v>
          </cell>
          <cell r="S4072" t="str">
            <v>Reckendorf</v>
          </cell>
          <cell r="T4072">
            <v>45775.836111111108</v>
          </cell>
          <cell r="U4072" t="str">
            <v>Reckendorf</v>
          </cell>
        </row>
        <row r="4073">
          <cell r="A4073" t="str">
            <v>52111ebe</v>
          </cell>
          <cell r="B4073">
            <v>3970</v>
          </cell>
          <cell r="D4073">
            <v>10834051</v>
          </cell>
          <cell r="E4073">
            <v>50027313</v>
          </cell>
          <cell r="F4073" t="str">
            <v>stefan.paravan.1@gmail.com</v>
          </cell>
          <cell r="G4073" t="str">
            <v>Walnuss</v>
          </cell>
          <cell r="H4073" t="str">
            <v>Halbstamm</v>
          </cell>
          <cell r="I4073" t="str">
            <v>Ertragsphase</v>
          </cell>
          <cell r="J4073" t="str">
            <v>Vital</v>
          </cell>
          <cell r="K4073" t="str">
            <v>gering</v>
          </cell>
          <cell r="L4073" t="str">
            <v>Keine Strukturen</v>
          </cell>
          <cell r="N4073" t="str">
            <v>/appsheet/data/MeineStreuobstApp-867203665/BILDER_BAEUME/AppleTree.png</v>
          </cell>
          <cell r="O4073" t="str">
            <v>AppleTree.png</v>
          </cell>
          <cell r="S4073" t="str">
            <v>Reckendorf</v>
          </cell>
          <cell r="T4073">
            <v>45775.836111111108</v>
          </cell>
          <cell r="U4073" t="str">
            <v>Reckendorf</v>
          </cell>
        </row>
        <row r="4074">
          <cell r="A4074" t="str">
            <v>95fc41f4</v>
          </cell>
          <cell r="B4074">
            <v>3971</v>
          </cell>
          <cell r="D4074">
            <v>10738416</v>
          </cell>
          <cell r="E4074">
            <v>50206127</v>
          </cell>
          <cell r="F4074" t="str">
            <v>plaumannsusanne@gmail.com</v>
          </cell>
          <cell r="G4074" t="str">
            <v>Apfel</v>
          </cell>
          <cell r="H4074" t="str">
            <v>Hochstamm</v>
          </cell>
          <cell r="I4074" t="str">
            <v>Jugendphase</v>
          </cell>
          <cell r="J4074" t="str">
            <v>Vergreist</v>
          </cell>
          <cell r="K4074" t="str">
            <v>gering</v>
          </cell>
          <cell r="L4074" t="str">
            <v>Keine Strukturen</v>
          </cell>
          <cell r="N4074" t="str">
            <v>/appsheet/data/MeineStreuobstApp-867203665/BILDER_BAEUME/AppleTree.png</v>
          </cell>
          <cell r="O4074" t="str">
            <v>AppleTree.png</v>
          </cell>
          <cell r="S4074" t="str">
            <v>Wasmuthhausen</v>
          </cell>
          <cell r="T4074">
            <v>45776.590277777781</v>
          </cell>
          <cell r="U4074" t="str">
            <v>Maroldsweisach</v>
          </cell>
          <cell r="V4074">
            <v>129</v>
          </cell>
        </row>
        <row r="4075">
          <cell r="A4075" t="str">
            <v>b2811af6</v>
          </cell>
          <cell r="B4075">
            <v>3972</v>
          </cell>
          <cell r="D4075">
            <v>10738279</v>
          </cell>
          <cell r="E4075">
            <v>50206096</v>
          </cell>
          <cell r="F4075" t="str">
            <v>plaumannsusanne@gmail.com</v>
          </cell>
          <cell r="G4075" t="str">
            <v>Apfel</v>
          </cell>
          <cell r="H4075" t="str">
            <v>Hochstamm</v>
          </cell>
          <cell r="I4075" t="str">
            <v>Ertragsphase</v>
          </cell>
          <cell r="J4075" t="str">
            <v>Vermindert vital</v>
          </cell>
          <cell r="K4075" t="str">
            <v>gering</v>
          </cell>
          <cell r="L4075" t="str">
            <v>Keine Strukturen</v>
          </cell>
          <cell r="N4075" t="str">
            <v>/appsheet/data/MeineStreuobstApp-867203665/BILDER_BAEUME/AppleTree.png</v>
          </cell>
          <cell r="O4075" t="str">
            <v>AppleTree.png</v>
          </cell>
          <cell r="S4075" t="str">
            <v>Wasmuthhausen</v>
          </cell>
          <cell r="T4075">
            <v>45776.590277777781</v>
          </cell>
          <cell r="U4075" t="str">
            <v>Maroldsweisach</v>
          </cell>
          <cell r="V4075">
            <v>129</v>
          </cell>
        </row>
        <row r="4076">
          <cell r="A4076" t="str">
            <v>8faa4e1f</v>
          </cell>
          <cell r="B4076">
            <v>3973</v>
          </cell>
          <cell r="D4076">
            <v>10738052</v>
          </cell>
          <cell r="E4076">
            <v>50206044</v>
          </cell>
          <cell r="F4076" t="str">
            <v>plaumannsusanne@gmail.com</v>
          </cell>
          <cell r="G4076" t="str">
            <v>Apfel</v>
          </cell>
          <cell r="H4076" t="str">
            <v>Hochstamm</v>
          </cell>
          <cell r="I4076" t="str">
            <v>Ertragsphase</v>
          </cell>
          <cell r="J4076" t="str">
            <v>Vermindert vital</v>
          </cell>
          <cell r="K4076" t="str">
            <v>gering</v>
          </cell>
          <cell r="L4076" t="str">
            <v>Keine Strukturen</v>
          </cell>
          <cell r="N4076" t="str">
            <v>/appsheet/data/MeineStreuobstApp-867203665/BILDER_BAEUME/AppleTree.png</v>
          </cell>
          <cell r="O4076" t="str">
            <v>AppleTree.png</v>
          </cell>
          <cell r="S4076" t="str">
            <v>Wasmuthhausen</v>
          </cell>
          <cell r="T4076">
            <v>45776.59097222222</v>
          </cell>
          <cell r="U4076" t="str">
            <v>Maroldsweisach</v>
          </cell>
          <cell r="V4076">
            <v>129</v>
          </cell>
        </row>
        <row r="4077">
          <cell r="A4077" t="str">
            <v>afa6bbea</v>
          </cell>
          <cell r="B4077">
            <v>3974</v>
          </cell>
          <cell r="D4077">
            <v>10737938</v>
          </cell>
          <cell r="E4077">
            <v>50206011</v>
          </cell>
          <cell r="F4077" t="str">
            <v>plaumannsusanne@gmail.com</v>
          </cell>
          <cell r="G4077" t="str">
            <v>Apfel</v>
          </cell>
          <cell r="H4077" t="str">
            <v>Halbstamm</v>
          </cell>
          <cell r="I4077" t="str">
            <v>Ertragsphase</v>
          </cell>
          <cell r="J4077" t="str">
            <v>Vermindert vital</v>
          </cell>
          <cell r="K4077" t="str">
            <v>gering</v>
          </cell>
          <cell r="L4077" t="str">
            <v>Keine Strukturen</v>
          </cell>
          <cell r="N4077" t="str">
            <v>/appsheet/data/MeineStreuobstApp-867203665/BILDER_BAEUME/AppleTree.png</v>
          </cell>
          <cell r="O4077" t="str">
            <v>AppleTree.png</v>
          </cell>
          <cell r="S4077" t="str">
            <v>Wasmuthhausen</v>
          </cell>
          <cell r="T4077">
            <v>45776.591666666667</v>
          </cell>
          <cell r="U4077" t="str">
            <v>Maroldsweisach</v>
          </cell>
          <cell r="V4077">
            <v>129</v>
          </cell>
        </row>
        <row r="4078">
          <cell r="A4078" t="str">
            <v>721cd4dc</v>
          </cell>
          <cell r="B4078">
            <v>3975</v>
          </cell>
          <cell r="D4078">
            <v>10737837</v>
          </cell>
          <cell r="E4078">
            <v>50205999</v>
          </cell>
          <cell r="F4078" t="str">
            <v>plaumannsusanne@gmail.com</v>
          </cell>
          <cell r="G4078" t="str">
            <v>Apfel</v>
          </cell>
          <cell r="H4078" t="str">
            <v>Hochstamm</v>
          </cell>
          <cell r="I4078" t="str">
            <v>Ruine</v>
          </cell>
          <cell r="J4078" t="str">
            <v>Tot</v>
          </cell>
          <cell r="K4078" t="str">
            <v>gering</v>
          </cell>
          <cell r="L4078" t="str">
            <v>Totholzanteil , Moose/Flechten</v>
          </cell>
          <cell r="N4078" t="str">
            <v>/appsheet/data/MeineStreuobstApp-867203665/BILDER_BAEUME/AppleTree.png</v>
          </cell>
          <cell r="O4078" t="str">
            <v>AppleTree.png</v>
          </cell>
          <cell r="S4078" t="str">
            <v>Wasmuthhausen</v>
          </cell>
          <cell r="T4078">
            <v>45776.591666666667</v>
          </cell>
          <cell r="U4078" t="str">
            <v>Maroldsweisach</v>
          </cell>
          <cell r="V4078">
            <v>129</v>
          </cell>
        </row>
        <row r="4079">
          <cell r="A4079" t="str">
            <v>f45dd9e2</v>
          </cell>
          <cell r="B4079">
            <v>3976</v>
          </cell>
          <cell r="D4079">
            <v>10737137</v>
          </cell>
          <cell r="E4079">
            <v>50205787</v>
          </cell>
          <cell r="F4079" t="str">
            <v>plaumannsusanne@gmail.com</v>
          </cell>
          <cell r="G4079" t="str">
            <v>Kirsche (Suess-)</v>
          </cell>
          <cell r="H4079" t="str">
            <v>Niederstamm</v>
          </cell>
          <cell r="I4079" t="str">
            <v>Ertragsphase</v>
          </cell>
          <cell r="J4079" t="str">
            <v>Vital</v>
          </cell>
          <cell r="K4079" t="str">
            <v>gering</v>
          </cell>
          <cell r="L4079" t="str">
            <v>Keine Strukturen</v>
          </cell>
          <cell r="N4079" t="str">
            <v>/appsheet/data/MeineStreuobstApp-867203665/BILDER_BAEUME/AppleTree.png</v>
          </cell>
          <cell r="O4079" t="str">
            <v>AppleTree.png</v>
          </cell>
          <cell r="S4079" t="str">
            <v>Wasmuthhausen</v>
          </cell>
          <cell r="T4079">
            <v>45776.595138888886</v>
          </cell>
          <cell r="U4079" t="str">
            <v>Maroldsweisach</v>
          </cell>
          <cell r="V4079">
            <v>96</v>
          </cell>
        </row>
        <row r="4080">
          <cell r="A4080" t="str">
            <v>e619f22e</v>
          </cell>
          <cell r="B4080">
            <v>3977</v>
          </cell>
          <cell r="D4080">
            <v>10737074</v>
          </cell>
          <cell r="E4080">
            <v>50205774</v>
          </cell>
          <cell r="F4080" t="str">
            <v>plaumannsusanne@gmail.com</v>
          </cell>
          <cell r="G4080" t="str">
            <v>Apfel</v>
          </cell>
          <cell r="H4080" t="str">
            <v>Niederstamm</v>
          </cell>
          <cell r="I4080" t="str">
            <v>Ertragsphase</v>
          </cell>
          <cell r="J4080" t="str">
            <v>Vital</v>
          </cell>
          <cell r="K4080" t="str">
            <v>gering</v>
          </cell>
          <cell r="L4080" t="str">
            <v>Keine Strukturen</v>
          </cell>
          <cell r="N4080" t="str">
            <v>/appsheet/data/MeineStreuobstApp-867203665/BILDER_BAEUME/AppleTree.png</v>
          </cell>
          <cell r="O4080" t="str">
            <v>AppleTree.png</v>
          </cell>
          <cell r="S4080" t="str">
            <v>Wasmuthhausen</v>
          </cell>
          <cell r="T4080">
            <v>45776.595833333333</v>
          </cell>
          <cell r="U4080" t="str">
            <v>Maroldsweisach</v>
          </cell>
          <cell r="V4080">
            <v>96</v>
          </cell>
        </row>
        <row r="4081">
          <cell r="A4081" t="str">
            <v>3973d0b1</v>
          </cell>
          <cell r="B4081">
            <v>3978</v>
          </cell>
          <cell r="D4081">
            <v>10737039</v>
          </cell>
          <cell r="E4081">
            <v>50205759</v>
          </cell>
          <cell r="F4081" t="str">
            <v>plaumannsusanne@gmail.com</v>
          </cell>
          <cell r="G4081" t="str">
            <v>Birne</v>
          </cell>
          <cell r="H4081" t="str">
            <v>Niederstamm</v>
          </cell>
          <cell r="I4081" t="str">
            <v>Jugendphase</v>
          </cell>
          <cell r="J4081" t="str">
            <v>Vital</v>
          </cell>
          <cell r="K4081" t="str">
            <v>gering</v>
          </cell>
          <cell r="L4081" t="str">
            <v>Keine Strukturen</v>
          </cell>
          <cell r="N4081" t="str">
            <v>/appsheet/data/MeineStreuobstApp-867203665/BILDER_BAEUME/AppleTree.png</v>
          </cell>
          <cell r="O4081" t="str">
            <v>AppleTree.png</v>
          </cell>
          <cell r="S4081" t="str">
            <v>Wasmuthhausen</v>
          </cell>
          <cell r="T4081">
            <v>45776.595833333333</v>
          </cell>
          <cell r="U4081" t="str">
            <v>Maroldsweisach</v>
          </cell>
          <cell r="V4081">
            <v>96</v>
          </cell>
        </row>
        <row r="4082">
          <cell r="A4082" t="str">
            <v>a91d833d</v>
          </cell>
          <cell r="B4082">
            <v>3979</v>
          </cell>
          <cell r="D4082">
            <v>10736963</v>
          </cell>
          <cell r="E4082">
            <v>50205745</v>
          </cell>
          <cell r="F4082" t="str">
            <v>plaumannsusanne@gmail.com</v>
          </cell>
          <cell r="G4082" t="str">
            <v>Apfel</v>
          </cell>
          <cell r="H4082" t="str">
            <v>Niederstamm</v>
          </cell>
          <cell r="I4082" t="str">
            <v>Ertragsphase</v>
          </cell>
          <cell r="J4082" t="str">
            <v>Vital</v>
          </cell>
          <cell r="K4082" t="str">
            <v>gering</v>
          </cell>
          <cell r="L4082" t="str">
            <v>Keine Strukturen</v>
          </cell>
          <cell r="N4082" t="str">
            <v>/appsheet/data/MeineStreuobstApp-867203665/BILDER_BAEUME/AppleTree.png</v>
          </cell>
          <cell r="O4082" t="str">
            <v>AppleTree.png</v>
          </cell>
          <cell r="S4082" t="str">
            <v>Wasmuthhausen</v>
          </cell>
          <cell r="T4082">
            <v>45776.59652777778</v>
          </cell>
          <cell r="U4082" t="str">
            <v>Maroldsweisach</v>
          </cell>
          <cell r="V4082">
            <v>96</v>
          </cell>
        </row>
        <row r="4083">
          <cell r="A4083" t="str">
            <v>12a22e64</v>
          </cell>
          <cell r="B4083">
            <v>3980</v>
          </cell>
          <cell r="D4083">
            <v>10736895</v>
          </cell>
          <cell r="E4083">
            <v>50205729</v>
          </cell>
          <cell r="F4083" t="str">
            <v>plaumannsusanne@gmail.com</v>
          </cell>
          <cell r="G4083" t="str">
            <v>Apfel</v>
          </cell>
          <cell r="H4083" t="str">
            <v>Niederstamm</v>
          </cell>
          <cell r="I4083" t="str">
            <v>Ertragsphase</v>
          </cell>
          <cell r="J4083" t="str">
            <v>Vital</v>
          </cell>
          <cell r="K4083" t="str">
            <v>gering</v>
          </cell>
          <cell r="L4083" t="str">
            <v>Keine Strukturen</v>
          </cell>
          <cell r="N4083" t="str">
            <v>/appsheet/data/MeineStreuobstApp-867203665/BILDER_BAEUME/AppleTree.png</v>
          </cell>
          <cell r="O4083" t="str">
            <v>AppleTree.png</v>
          </cell>
          <cell r="S4083" t="str">
            <v>Wasmuthhausen</v>
          </cell>
          <cell r="T4083">
            <v>45776.59652777778</v>
          </cell>
          <cell r="U4083" t="str">
            <v>Maroldsweisach</v>
          </cell>
          <cell r="V4083">
            <v>96</v>
          </cell>
        </row>
        <row r="4084">
          <cell r="A4084" t="str">
            <v>134bba95</v>
          </cell>
          <cell r="B4084">
            <v>3981</v>
          </cell>
          <cell r="D4084">
            <v>10736703</v>
          </cell>
          <cell r="E4084">
            <v>50205705</v>
          </cell>
          <cell r="F4084" t="str">
            <v>plaumannsusanne@gmail.com</v>
          </cell>
          <cell r="G4084" t="str">
            <v>Walnuss</v>
          </cell>
          <cell r="H4084" t="str">
            <v>Niederstamm</v>
          </cell>
          <cell r="I4084" t="str">
            <v>Ertragsphase</v>
          </cell>
          <cell r="J4084" t="str">
            <v>Vital</v>
          </cell>
          <cell r="K4084" t="str">
            <v>gering</v>
          </cell>
          <cell r="L4084" t="str">
            <v>Keine Strukturen</v>
          </cell>
          <cell r="N4084" t="str">
            <v>/appsheet/data/MeineStreuobstApp-867203665/BILDER_BAEUME/AppleTree.png</v>
          </cell>
          <cell r="O4084" t="str">
            <v>AppleTree.png</v>
          </cell>
          <cell r="S4084" t="str">
            <v>Wasmuthhausen</v>
          </cell>
          <cell r="T4084">
            <v>45776.59652777778</v>
          </cell>
          <cell r="U4084" t="str">
            <v>Maroldsweisach</v>
          </cell>
          <cell r="V4084">
            <v>96</v>
          </cell>
        </row>
        <row r="4085">
          <cell r="A4085" t="str">
            <v>0afd4ea2</v>
          </cell>
          <cell r="B4085">
            <v>3982</v>
          </cell>
          <cell r="D4085">
            <v>10736514</v>
          </cell>
          <cell r="E4085">
            <v>50205632</v>
          </cell>
          <cell r="F4085" t="str">
            <v>plaumannsusanne@gmail.com</v>
          </cell>
          <cell r="G4085" t="str">
            <v>Pflaume/Mirabelle</v>
          </cell>
          <cell r="H4085" t="str">
            <v>Niederstamm</v>
          </cell>
          <cell r="I4085" t="str">
            <v>Ertragsphase</v>
          </cell>
          <cell r="J4085" t="str">
            <v>Vital</v>
          </cell>
          <cell r="K4085" t="str">
            <v>gering</v>
          </cell>
          <cell r="L4085" t="str">
            <v>Keine Strukturen</v>
          </cell>
          <cell r="N4085" t="str">
            <v>/appsheet/data/MeineStreuobstApp-867203665/BILDER_BAEUME/AppleTree.png</v>
          </cell>
          <cell r="O4085" t="str">
            <v>AppleTree.png</v>
          </cell>
          <cell r="S4085" t="str">
            <v>Wasmuthhausen</v>
          </cell>
          <cell r="T4085">
            <v>45776.597916666666</v>
          </cell>
          <cell r="U4085" t="str">
            <v>Maroldsweisach</v>
          </cell>
          <cell r="V4085">
            <v>96</v>
          </cell>
        </row>
        <row r="4086">
          <cell r="A4086" t="str">
            <v>3210db6d</v>
          </cell>
          <cell r="B4086">
            <v>3983</v>
          </cell>
          <cell r="D4086">
            <v>10736423</v>
          </cell>
          <cell r="E4086">
            <v>50205626</v>
          </cell>
          <cell r="F4086" t="str">
            <v>plaumannsusanne@gmail.com</v>
          </cell>
          <cell r="G4086" t="str">
            <v>Apfel</v>
          </cell>
          <cell r="H4086" t="str">
            <v>Niederstamm</v>
          </cell>
          <cell r="I4086" t="str">
            <v>Ertragsphase</v>
          </cell>
          <cell r="J4086" t="str">
            <v>Vital</v>
          </cell>
          <cell r="K4086" t="str">
            <v>gering</v>
          </cell>
          <cell r="L4086" t="str">
            <v>Keine Strukturen</v>
          </cell>
          <cell r="N4086" t="str">
            <v>/appsheet/data/MeineStreuobstApp-867203665/BILDER_BAEUME/AppleTree.png</v>
          </cell>
          <cell r="O4086" t="str">
            <v>AppleTree.png</v>
          </cell>
          <cell r="S4086" t="str">
            <v>Wasmuthhausen</v>
          </cell>
          <cell r="T4086">
            <v>45776.597916666666</v>
          </cell>
          <cell r="U4086" t="str">
            <v>Maroldsweisach</v>
          </cell>
          <cell r="V4086">
            <v>96</v>
          </cell>
        </row>
        <row r="4087">
          <cell r="A4087" t="str">
            <v>a1bb44c7</v>
          </cell>
          <cell r="B4087">
            <v>3987</v>
          </cell>
          <cell r="D4087">
            <v>10735979</v>
          </cell>
          <cell r="E4087">
            <v>50205526</v>
          </cell>
          <cell r="F4087" t="str">
            <v>plaumannsusanne@gmail.com</v>
          </cell>
          <cell r="G4087" t="str">
            <v>Apfel</v>
          </cell>
          <cell r="H4087" t="str">
            <v>Halbstamm</v>
          </cell>
          <cell r="I4087" t="str">
            <v>Ertragsphase</v>
          </cell>
          <cell r="J4087" t="str">
            <v>Vital</v>
          </cell>
          <cell r="K4087" t="str">
            <v>mittel</v>
          </cell>
          <cell r="L4087" t="str">
            <v>Keine Strukturen</v>
          </cell>
          <cell r="N4087" t="str">
            <v>/appsheet/data/MeineStreuobstApp-867203665/BILDER_BAEUME/AppleTree.png</v>
          </cell>
          <cell r="O4087" t="str">
            <v>AppleTree.png</v>
          </cell>
          <cell r="S4087" t="str">
            <v>Wasmuthhausen</v>
          </cell>
          <cell r="T4087">
            <v>45776.599305555559</v>
          </cell>
          <cell r="U4087" t="str">
            <v>Maroldsweisach</v>
          </cell>
          <cell r="V4087">
            <v>96</v>
          </cell>
        </row>
        <row r="4088">
          <cell r="A4088" t="str">
            <v>f740e05d</v>
          </cell>
          <cell r="B4088">
            <v>3988</v>
          </cell>
          <cell r="D4088">
            <v>10736133</v>
          </cell>
          <cell r="E4088">
            <v>50205564</v>
          </cell>
          <cell r="F4088" t="str">
            <v>plaumannsusanne@gmail.com</v>
          </cell>
          <cell r="G4088" t="str">
            <v>Kirsche (Suess-)</v>
          </cell>
          <cell r="H4088" t="str">
            <v>Halbstamm</v>
          </cell>
          <cell r="I4088" t="str">
            <v>Ertragsphase</v>
          </cell>
          <cell r="J4088" t="str">
            <v>Vital</v>
          </cell>
          <cell r="K4088" t="str">
            <v>mittel</v>
          </cell>
          <cell r="L4088" t="str">
            <v>Keine Strukturen</v>
          </cell>
          <cell r="N4088" t="str">
            <v>/appsheet/data/MeineStreuobstApp-867203665/BILDER_BAEUME/AppleTree.png</v>
          </cell>
          <cell r="O4088" t="str">
            <v>AppleTree.png</v>
          </cell>
          <cell r="S4088" t="str">
            <v>Wasmuthhausen</v>
          </cell>
          <cell r="T4088">
            <v>45776.6</v>
          </cell>
          <cell r="U4088" t="str">
            <v>Maroldsweisach</v>
          </cell>
          <cell r="V4088">
            <v>96</v>
          </cell>
        </row>
        <row r="4089">
          <cell r="A4089" t="str">
            <v>c544a531</v>
          </cell>
          <cell r="B4089">
            <v>3989</v>
          </cell>
          <cell r="D4089">
            <v>10736230</v>
          </cell>
          <cell r="E4089">
            <v>50205579</v>
          </cell>
          <cell r="F4089" t="str">
            <v>plaumannsusanne@gmail.com</v>
          </cell>
          <cell r="G4089" t="str">
            <v>Apfel</v>
          </cell>
          <cell r="H4089" t="str">
            <v>Halbstamm</v>
          </cell>
          <cell r="I4089" t="str">
            <v>Ertragsphase</v>
          </cell>
          <cell r="J4089" t="str">
            <v>Vital</v>
          </cell>
          <cell r="K4089" t="str">
            <v>mittel</v>
          </cell>
          <cell r="L4089" t="str">
            <v>Keine Strukturen</v>
          </cell>
          <cell r="N4089" t="str">
            <v>/appsheet/data/MeineStreuobstApp-867203665/BILDER_BAEUME/AppleTree.png</v>
          </cell>
          <cell r="O4089" t="str">
            <v>AppleTree.png</v>
          </cell>
          <cell r="S4089" t="str">
            <v>Wasmuthhausen</v>
          </cell>
          <cell r="T4089">
            <v>45776.6</v>
          </cell>
          <cell r="U4089" t="str">
            <v>Maroldsweisach</v>
          </cell>
          <cell r="V4089">
            <v>96</v>
          </cell>
        </row>
        <row r="4090">
          <cell r="A4090" t="str">
            <v>41cc6ee3</v>
          </cell>
          <cell r="B4090">
            <v>3990</v>
          </cell>
          <cell r="D4090">
            <v>10736308</v>
          </cell>
          <cell r="E4090">
            <v>50205609</v>
          </cell>
          <cell r="F4090" t="str">
            <v>plaumannsusanne@gmail.com</v>
          </cell>
          <cell r="G4090" t="str">
            <v>Pflaume/Mirabelle</v>
          </cell>
          <cell r="H4090" t="str">
            <v>Halbstamm</v>
          </cell>
          <cell r="I4090" t="str">
            <v>Ertragsphase</v>
          </cell>
          <cell r="J4090" t="str">
            <v>Vital</v>
          </cell>
          <cell r="K4090" t="str">
            <v>mittel</v>
          </cell>
          <cell r="L4090" t="str">
            <v>Keine Strukturen</v>
          </cell>
          <cell r="N4090" t="str">
            <v>/appsheet/data/MeineStreuobstApp-867203665/BILDER_BAEUME/AppleTree.png</v>
          </cell>
          <cell r="O4090" t="str">
            <v>AppleTree.png</v>
          </cell>
          <cell r="S4090" t="str">
            <v>Wasmuthhausen</v>
          </cell>
          <cell r="T4090">
            <v>45776.6</v>
          </cell>
          <cell r="U4090" t="str">
            <v>Maroldsweisach</v>
          </cell>
          <cell r="V4090">
            <v>96</v>
          </cell>
        </row>
        <row r="4091">
          <cell r="A4091" t="str">
            <v>277200fe</v>
          </cell>
          <cell r="B4091">
            <v>3991</v>
          </cell>
          <cell r="D4091">
            <v>10735902</v>
          </cell>
          <cell r="E4091">
            <v>50205487</v>
          </cell>
          <cell r="F4091" t="str">
            <v>plaumannsusanne@gmail.com</v>
          </cell>
          <cell r="G4091" t="str">
            <v>Apfel</v>
          </cell>
          <cell r="H4091" t="str">
            <v>Niederstamm</v>
          </cell>
          <cell r="I4091" t="str">
            <v>Jugendphase</v>
          </cell>
          <cell r="J4091" t="str">
            <v>Vital</v>
          </cell>
          <cell r="K4091" t="str">
            <v>gering</v>
          </cell>
          <cell r="L4091" t="str">
            <v>Keine Strukturen</v>
          </cell>
          <cell r="N4091" t="str">
            <v>/appsheet/data/MeineStreuobstApp-867203665/BILDER_BAEUME/277200fe.FOTO_1.122545.jpg</v>
          </cell>
          <cell r="O4091" t="str">
            <v>277200fe.FOTO_1.122545.jpg</v>
          </cell>
          <cell r="S4091" t="str">
            <v>Wasmuthhausen</v>
          </cell>
          <cell r="T4091">
            <v>45776.600694444445</v>
          </cell>
          <cell r="U4091" t="str">
            <v>Maroldsweisach</v>
          </cell>
          <cell r="V4091">
            <v>96</v>
          </cell>
        </row>
        <row r="4092">
          <cell r="A4092" t="str">
            <v>902838d3</v>
          </cell>
          <cell r="B4092">
            <v>3992</v>
          </cell>
          <cell r="D4092">
            <v>10735832</v>
          </cell>
          <cell r="E4092">
            <v>50205471</v>
          </cell>
          <cell r="F4092" t="str">
            <v>plaumannsusanne@gmail.com</v>
          </cell>
          <cell r="G4092" t="str">
            <v>Birne</v>
          </cell>
          <cell r="H4092" t="str">
            <v>Niederstamm</v>
          </cell>
          <cell r="I4092" t="str">
            <v>Jugendphase</v>
          </cell>
          <cell r="J4092" t="str">
            <v>Vital</v>
          </cell>
          <cell r="K4092" t="str">
            <v>gering</v>
          </cell>
          <cell r="L4092" t="str">
            <v>Keine Strukturen</v>
          </cell>
          <cell r="N4092" t="str">
            <v>/appsheet/data/MeineStreuobstApp-867203665/BILDER_BAEUME/AppleTree.png</v>
          </cell>
          <cell r="O4092" t="str">
            <v>AppleTree.png</v>
          </cell>
          <cell r="S4092" t="str">
            <v>Wasmuthhausen</v>
          </cell>
          <cell r="T4092">
            <v>45776.600694444445</v>
          </cell>
          <cell r="U4092" t="str">
            <v>Maroldsweisach</v>
          </cell>
          <cell r="V4092">
            <v>96</v>
          </cell>
        </row>
        <row r="4093">
          <cell r="A4093" t="str">
            <v>a52afd70</v>
          </cell>
          <cell r="B4093">
            <v>3993</v>
          </cell>
          <cell r="D4093">
            <v>10739179</v>
          </cell>
          <cell r="E4093">
            <v>50204778</v>
          </cell>
          <cell r="F4093" t="str">
            <v>plaumannsusanne@gmail.com</v>
          </cell>
          <cell r="G4093" t="str">
            <v>Kirsche (Suess-)</v>
          </cell>
          <cell r="H4093" t="str">
            <v>Hochstamm</v>
          </cell>
          <cell r="I4093" t="str">
            <v>Ertragsphase</v>
          </cell>
          <cell r="J4093" t="str">
            <v>Vital</v>
          </cell>
          <cell r="K4093" t="str">
            <v>mittel</v>
          </cell>
          <cell r="L4093" t="str">
            <v>Keine Strukturen</v>
          </cell>
          <cell r="N4093" t="str">
            <v>/appsheet/data/MeineStreuobstApp-867203665/BILDER_BAEUME/AppleTree.png</v>
          </cell>
          <cell r="O4093" t="str">
            <v>AppleTree.png</v>
          </cell>
          <cell r="S4093" t="str">
            <v>Wasmuthhausen</v>
          </cell>
          <cell r="T4093">
            <v>45776.60833333333</v>
          </cell>
          <cell r="U4093" t="str">
            <v>Maroldsweisach</v>
          </cell>
          <cell r="V4093">
            <v>3222</v>
          </cell>
        </row>
        <row r="4094">
          <cell r="A4094" t="str">
            <v>db128e6e</v>
          </cell>
          <cell r="B4094">
            <v>3994</v>
          </cell>
          <cell r="D4094">
            <v>10739120</v>
          </cell>
          <cell r="E4094">
            <v>50204670</v>
          </cell>
          <cell r="F4094" t="str">
            <v>plaumannsusanne@gmail.com</v>
          </cell>
          <cell r="G4094" t="str">
            <v>Kirsche (Suess-)</v>
          </cell>
          <cell r="H4094" t="str">
            <v>Hochstamm</v>
          </cell>
          <cell r="I4094" t="str">
            <v>Ertragsphase</v>
          </cell>
          <cell r="J4094" t="str">
            <v>Vital</v>
          </cell>
          <cell r="K4094" t="str">
            <v>mittel</v>
          </cell>
          <cell r="L4094" t="str">
            <v>Keine Strukturen</v>
          </cell>
          <cell r="N4094" t="str">
            <v>/appsheet/data/MeineStreuobstApp-867203665/BILDER_BAEUME/AppleTree.png</v>
          </cell>
          <cell r="O4094" t="str">
            <v>AppleTree.png</v>
          </cell>
          <cell r="S4094" t="str">
            <v>Wasmuthhausen</v>
          </cell>
          <cell r="T4094">
            <v>45776.609027777777</v>
          </cell>
          <cell r="U4094" t="str">
            <v>Maroldsweisach</v>
          </cell>
          <cell r="V4094">
            <v>3222</v>
          </cell>
        </row>
        <row r="4095">
          <cell r="A4095" t="str">
            <v>89c5fb8b</v>
          </cell>
          <cell r="B4095">
            <v>3995</v>
          </cell>
          <cell r="D4095">
            <v>10739064</v>
          </cell>
          <cell r="E4095">
            <v>50204611</v>
          </cell>
          <cell r="F4095" t="str">
            <v>plaumannsusanne@gmail.com</v>
          </cell>
          <cell r="G4095" t="str">
            <v>Kirsche (Vogel-)</v>
          </cell>
          <cell r="H4095" t="str">
            <v>Hochstamm</v>
          </cell>
          <cell r="I4095" t="str">
            <v>Jugendphase</v>
          </cell>
          <cell r="J4095" t="str">
            <v>Vital</v>
          </cell>
          <cell r="K4095" t="str">
            <v>gering</v>
          </cell>
          <cell r="L4095" t="str">
            <v>Keine Strukturen</v>
          </cell>
          <cell r="N4095" t="str">
            <v>/appsheet/data/MeineStreuobstApp-867203665/BILDER_BAEUME/AppleTree.png</v>
          </cell>
          <cell r="O4095" t="str">
            <v>AppleTree.png</v>
          </cell>
          <cell r="S4095" t="str">
            <v>Wasmuthhausen</v>
          </cell>
          <cell r="T4095">
            <v>45776.609027777777</v>
          </cell>
          <cell r="U4095" t="str">
            <v>Maroldsweisach</v>
          </cell>
          <cell r="V4095">
            <v>3222</v>
          </cell>
        </row>
        <row r="4096">
          <cell r="A4096" t="str">
            <v>28e401a2</v>
          </cell>
          <cell r="B4096">
            <v>3996</v>
          </cell>
          <cell r="D4096">
            <v>10739034</v>
          </cell>
          <cell r="E4096">
            <v>50204540</v>
          </cell>
          <cell r="F4096" t="str">
            <v>plaumannsusanne@gmail.com</v>
          </cell>
          <cell r="G4096" t="str">
            <v>Kirsche (Vogel-)</v>
          </cell>
          <cell r="H4096" t="str">
            <v>Hochstamm</v>
          </cell>
          <cell r="I4096" t="str">
            <v>Jugendphase</v>
          </cell>
          <cell r="J4096" t="str">
            <v>Vital</v>
          </cell>
          <cell r="K4096" t="str">
            <v>gering</v>
          </cell>
          <cell r="L4096" t="str">
            <v>Keine Strukturen</v>
          </cell>
          <cell r="N4096" t="str">
            <v>/appsheet/data/MeineStreuobstApp-867203665/BILDER_BAEUME/AppleTree.png</v>
          </cell>
          <cell r="O4096" t="str">
            <v>AppleTree.png</v>
          </cell>
          <cell r="S4096" t="str">
            <v>Wasmuthhausen</v>
          </cell>
          <cell r="T4096">
            <v>45776.609722222223</v>
          </cell>
          <cell r="U4096" t="str">
            <v>Maroldsweisach</v>
          </cell>
          <cell r="V4096">
            <v>3222</v>
          </cell>
        </row>
        <row r="4097">
          <cell r="A4097" t="str">
            <v>da203484</v>
          </cell>
          <cell r="B4097">
            <v>3997</v>
          </cell>
          <cell r="D4097">
            <v>10738998</v>
          </cell>
          <cell r="E4097">
            <v>50204490</v>
          </cell>
          <cell r="F4097" t="str">
            <v>plaumannsusanne@gmail.com</v>
          </cell>
          <cell r="G4097" t="str">
            <v>Kirsche (Vogel-)</v>
          </cell>
          <cell r="H4097" t="str">
            <v>Hochstamm</v>
          </cell>
          <cell r="I4097" t="str">
            <v>Ertragsphase</v>
          </cell>
          <cell r="J4097" t="str">
            <v>Vital</v>
          </cell>
          <cell r="K4097" t="str">
            <v>gering</v>
          </cell>
          <cell r="L4097" t="str">
            <v>Keine Strukturen</v>
          </cell>
          <cell r="N4097" t="str">
            <v>/appsheet/data/MeineStreuobstApp-867203665/BILDER_BAEUME/AppleTree.png</v>
          </cell>
          <cell r="O4097" t="str">
            <v>AppleTree.png</v>
          </cell>
          <cell r="S4097" t="str">
            <v>Wasmuthhausen</v>
          </cell>
          <cell r="T4097">
            <v>45776.609722222223</v>
          </cell>
          <cell r="U4097" t="str">
            <v>Maroldsweisach</v>
          </cell>
          <cell r="V4097">
            <v>3222</v>
          </cell>
        </row>
        <row r="4098">
          <cell r="A4098" t="str">
            <v>a43e92ee</v>
          </cell>
          <cell r="B4098">
            <v>3998</v>
          </cell>
          <cell r="D4098">
            <v>10738978</v>
          </cell>
          <cell r="E4098">
            <v>50204442</v>
          </cell>
          <cell r="F4098" t="str">
            <v>plaumannsusanne@gmail.com</v>
          </cell>
          <cell r="G4098" t="str">
            <v>Apfel</v>
          </cell>
          <cell r="H4098" t="str">
            <v>Hochstamm</v>
          </cell>
          <cell r="I4098" t="str">
            <v>Altersphase</v>
          </cell>
          <cell r="J4098" t="str">
            <v>Vermindert vital</v>
          </cell>
          <cell r="K4098" t="str">
            <v>hoch</v>
          </cell>
          <cell r="L4098" t="str">
            <v>Totholzanteil , Moose/Flechten</v>
          </cell>
          <cell r="N4098" t="str">
            <v>/appsheet/data/MeineStreuobstApp-867203665/BILDER_BAEUME/AppleTree.png</v>
          </cell>
          <cell r="O4098" t="str">
            <v>AppleTree.png</v>
          </cell>
          <cell r="S4098" t="str">
            <v>Wasmuthhausen</v>
          </cell>
          <cell r="T4098">
            <v>45776.609722222223</v>
          </cell>
          <cell r="U4098" t="str">
            <v>Maroldsweisach</v>
          </cell>
          <cell r="V4098">
            <v>3222</v>
          </cell>
        </row>
        <row r="4099">
          <cell r="A4099" t="str">
            <v>edb8c9ff</v>
          </cell>
          <cell r="B4099">
            <v>3999</v>
          </cell>
          <cell r="D4099">
            <v>10738913</v>
          </cell>
          <cell r="E4099">
            <v>50204366</v>
          </cell>
          <cell r="F4099" t="str">
            <v>plaumannsusanne@gmail.com</v>
          </cell>
          <cell r="G4099" t="str">
            <v>Apfel</v>
          </cell>
          <cell r="H4099" t="str">
            <v>Hochstamm</v>
          </cell>
          <cell r="I4099" t="str">
            <v>Altersphase</v>
          </cell>
          <cell r="J4099" t="str">
            <v>Vermindert vital</v>
          </cell>
          <cell r="K4099" t="str">
            <v>hoch</v>
          </cell>
          <cell r="L4099" t="str">
            <v>Totholzanteil , Moose/Flechten</v>
          </cell>
          <cell r="N4099" t="str">
            <v>/appsheet/data/MeineStreuobstApp-867203665/BILDER_BAEUME/AppleTree.png</v>
          </cell>
          <cell r="O4099" t="str">
            <v>AppleTree.png</v>
          </cell>
          <cell r="S4099" t="str">
            <v>Wasmuthhausen</v>
          </cell>
          <cell r="T4099">
            <v>45776.61041666667</v>
          </cell>
          <cell r="U4099" t="str">
            <v>Maroldsweisach</v>
          </cell>
          <cell r="V4099">
            <v>3222</v>
          </cell>
        </row>
        <row r="4100">
          <cell r="A4100" t="str">
            <v>68c9943e</v>
          </cell>
          <cell r="B4100">
            <v>4000</v>
          </cell>
          <cell r="D4100">
            <v>10738468</v>
          </cell>
          <cell r="E4100">
            <v>50204102</v>
          </cell>
          <cell r="F4100" t="str">
            <v>plaumannsusanne@gmail.com</v>
          </cell>
          <cell r="G4100" t="str">
            <v>Kirsche (Vogel-)</v>
          </cell>
          <cell r="H4100" t="str">
            <v>Hochstamm</v>
          </cell>
          <cell r="I4100" t="str">
            <v>Ertragsphase</v>
          </cell>
          <cell r="J4100" t="str">
            <v>Vital</v>
          </cell>
          <cell r="K4100" t="str">
            <v>gering</v>
          </cell>
          <cell r="L4100" t="str">
            <v>Keine Strukturen</v>
          </cell>
          <cell r="N4100" t="str">
            <v>/appsheet/data/MeineStreuobstApp-867203665/BILDER_BAEUME/AppleTree.png</v>
          </cell>
          <cell r="O4100" t="str">
            <v>AppleTree.png</v>
          </cell>
          <cell r="S4100" t="str">
            <v>Wasmuthhausen</v>
          </cell>
          <cell r="T4100">
            <v>45776.612500000003</v>
          </cell>
          <cell r="U4100" t="str">
            <v>Maroldsweisach</v>
          </cell>
          <cell r="V4100">
            <v>3222</v>
          </cell>
        </row>
        <row r="4101">
          <cell r="A4101" t="str">
            <v>fa2e08de</v>
          </cell>
          <cell r="B4101">
            <v>4001</v>
          </cell>
          <cell r="D4101">
            <v>10738573</v>
          </cell>
          <cell r="E4101">
            <v>50204098</v>
          </cell>
          <cell r="F4101" t="str">
            <v>plaumannsusanne@gmail.com</v>
          </cell>
          <cell r="G4101" t="str">
            <v>Kirsche (Vogel-)</v>
          </cell>
          <cell r="H4101" t="str">
            <v>Hochstamm</v>
          </cell>
          <cell r="I4101" t="str">
            <v>Ertragsphase</v>
          </cell>
          <cell r="J4101" t="str">
            <v>Vital</v>
          </cell>
          <cell r="K4101" t="str">
            <v>gering</v>
          </cell>
          <cell r="L4101" t="str">
            <v>Keine Strukturen</v>
          </cell>
          <cell r="N4101" t="str">
            <v>/appsheet/data/MeineStreuobstApp-867203665/BILDER_BAEUME/AppleTree.png</v>
          </cell>
          <cell r="O4101" t="str">
            <v>AppleTree.png</v>
          </cell>
          <cell r="S4101" t="str">
            <v>Wasmuthhausen</v>
          </cell>
          <cell r="T4101">
            <v>45776.612500000003</v>
          </cell>
          <cell r="U4101" t="str">
            <v>Maroldsweisach</v>
          </cell>
          <cell r="V4101">
            <v>3222</v>
          </cell>
        </row>
        <row r="4102">
          <cell r="A4102" t="str">
            <v>b091a7b3</v>
          </cell>
          <cell r="B4102">
            <v>4002</v>
          </cell>
          <cell r="D4102">
            <v>10738529</v>
          </cell>
          <cell r="E4102">
            <v>50204127</v>
          </cell>
          <cell r="F4102" t="str">
            <v>plaumannsusanne@gmail.com</v>
          </cell>
          <cell r="G4102" t="str">
            <v>Kirsche (Vogel-)</v>
          </cell>
          <cell r="H4102" t="str">
            <v>Hochstamm</v>
          </cell>
          <cell r="I4102" t="str">
            <v>Ertragsphase</v>
          </cell>
          <cell r="J4102" t="str">
            <v>Vital</v>
          </cell>
          <cell r="K4102" t="str">
            <v>gering</v>
          </cell>
          <cell r="L4102" t="str">
            <v>Keine Strukturen</v>
          </cell>
          <cell r="N4102" t="str">
            <v>/appsheet/data/MeineStreuobstApp-867203665/BILDER_BAEUME/AppleTree.png</v>
          </cell>
          <cell r="O4102" t="str">
            <v>AppleTree.png</v>
          </cell>
          <cell r="S4102" t="str">
            <v>Wasmuthhausen</v>
          </cell>
          <cell r="T4102">
            <v>45776.612500000003</v>
          </cell>
          <cell r="U4102" t="str">
            <v>Maroldsweisach</v>
          </cell>
          <cell r="V4102">
            <v>3222</v>
          </cell>
        </row>
        <row r="4103">
          <cell r="A4103">
            <v>27542529</v>
          </cell>
          <cell r="B4103">
            <v>4003</v>
          </cell>
          <cell r="D4103">
            <v>10738730</v>
          </cell>
          <cell r="E4103">
            <v>50204122</v>
          </cell>
          <cell r="F4103" t="str">
            <v>plaumannsusanne@gmail.com</v>
          </cell>
          <cell r="G4103" t="str">
            <v>Apfel</v>
          </cell>
          <cell r="H4103" t="str">
            <v>Hochstamm</v>
          </cell>
          <cell r="I4103" t="str">
            <v>Altersphase</v>
          </cell>
          <cell r="J4103" t="str">
            <v>Vermindert vital</v>
          </cell>
          <cell r="K4103" t="str">
            <v>hoch</v>
          </cell>
          <cell r="L4103" t="str">
            <v>Totholzanteil , Moose/Flechten</v>
          </cell>
          <cell r="N4103" t="str">
            <v>/appsheet/data/MeineStreuobstApp-867203665/BILDER_BAEUME/AppleTree.png</v>
          </cell>
          <cell r="O4103" t="str">
            <v>AppleTree.png</v>
          </cell>
          <cell r="S4103" t="str">
            <v>Wasmuthhausen</v>
          </cell>
          <cell r="T4103">
            <v>45776.613888888889</v>
          </cell>
          <cell r="U4103" t="str">
            <v>Maroldsweisach</v>
          </cell>
          <cell r="V4103">
            <v>3222</v>
          </cell>
        </row>
        <row r="4104">
          <cell r="A4104" t="str">
            <v>854dcab7</v>
          </cell>
          <cell r="B4104">
            <v>4004</v>
          </cell>
          <cell r="D4104">
            <v>10740077</v>
          </cell>
          <cell r="E4104">
            <v>50204419</v>
          </cell>
          <cell r="F4104" t="str">
            <v>plaumannsusanne@gmail.com</v>
          </cell>
          <cell r="G4104" t="str">
            <v>Apfel</v>
          </cell>
          <cell r="H4104" t="str">
            <v>Hochstamm</v>
          </cell>
          <cell r="I4104" t="str">
            <v>Altersphase</v>
          </cell>
          <cell r="J4104" t="str">
            <v>Vergreist</v>
          </cell>
          <cell r="K4104" t="str">
            <v>hoch</v>
          </cell>
          <cell r="L4104" t="str">
            <v>Baumhöhle(n) , Totholzanteil , Moose/Flechten</v>
          </cell>
          <cell r="N4104" t="str">
            <v>/appsheet/data/MeineStreuobstApp-867203665/BILDER_BAEUME/AppleTree.png</v>
          </cell>
          <cell r="O4104" t="str">
            <v>AppleTree.png</v>
          </cell>
          <cell r="S4104" t="str">
            <v>Wasmuthhausen</v>
          </cell>
          <cell r="T4104">
            <v>45776.617361111108</v>
          </cell>
          <cell r="U4104" t="str">
            <v>Maroldsweisach</v>
          </cell>
        </row>
        <row r="4105">
          <cell r="A4105" t="str">
            <v>a851525a</v>
          </cell>
          <cell r="B4105">
            <v>4005</v>
          </cell>
          <cell r="D4105">
            <v>10740314</v>
          </cell>
          <cell r="E4105">
            <v>50204222</v>
          </cell>
          <cell r="F4105" t="str">
            <v>plaumannsusanne@gmail.com</v>
          </cell>
          <cell r="G4105" t="str">
            <v>Birne</v>
          </cell>
          <cell r="H4105" t="str">
            <v>Hochstamm</v>
          </cell>
          <cell r="I4105" t="str">
            <v>Altersphase</v>
          </cell>
          <cell r="J4105" t="str">
            <v>Vermindert vital</v>
          </cell>
          <cell r="K4105" t="str">
            <v>hoch</v>
          </cell>
          <cell r="L4105" t="str">
            <v>Totholzanteil , Moose/Flechten</v>
          </cell>
          <cell r="N4105" t="str">
            <v>/appsheet/data/MeineStreuobstApp-867203665/BILDER_BAEUME/AppleTree.png</v>
          </cell>
          <cell r="O4105" t="str">
            <v>AppleTree.png</v>
          </cell>
          <cell r="S4105" t="str">
            <v>Wasmuthhausen</v>
          </cell>
          <cell r="T4105">
            <v>45776.617361111108</v>
          </cell>
          <cell r="U4105" t="str">
            <v>Maroldsweisach</v>
          </cell>
          <cell r="V4105">
            <v>142</v>
          </cell>
        </row>
        <row r="4106">
          <cell r="A4106" t="str">
            <v>3cf3f627</v>
          </cell>
          <cell r="B4106">
            <v>4006</v>
          </cell>
          <cell r="D4106">
            <v>10740217</v>
          </cell>
          <cell r="E4106">
            <v>50204148</v>
          </cell>
          <cell r="F4106" t="str">
            <v>plaumannsusanne@gmail.com</v>
          </cell>
          <cell r="G4106" t="str">
            <v>Apfel</v>
          </cell>
          <cell r="H4106" t="str">
            <v>Hochstamm</v>
          </cell>
          <cell r="I4106" t="str">
            <v>Altersphase</v>
          </cell>
          <cell r="J4106" t="str">
            <v>Vergreist</v>
          </cell>
          <cell r="K4106" t="str">
            <v>hoch</v>
          </cell>
          <cell r="L4106" t="str">
            <v>Totholzanteil , Moose/Flechten</v>
          </cell>
          <cell r="N4106" t="str">
            <v>/appsheet/data/MeineStreuobstApp-867203665/BILDER_BAEUME/AppleTree.png</v>
          </cell>
          <cell r="O4106" t="str">
            <v>AppleTree.png</v>
          </cell>
          <cell r="S4106" t="str">
            <v>Wasmuthhausen</v>
          </cell>
          <cell r="T4106">
            <v>45776.618055555555</v>
          </cell>
          <cell r="U4106" t="str">
            <v>Maroldsweisach</v>
          </cell>
          <cell r="V4106">
            <v>142</v>
          </cell>
        </row>
        <row r="4107">
          <cell r="A4107" t="str">
            <v>8050619b</v>
          </cell>
          <cell r="B4107">
            <v>4007</v>
          </cell>
          <cell r="D4107">
            <v>10740773</v>
          </cell>
          <cell r="E4107">
            <v>50204473</v>
          </cell>
          <cell r="F4107" t="str">
            <v>plaumannsusanne@gmail.com</v>
          </cell>
          <cell r="G4107" t="str">
            <v>Apfel</v>
          </cell>
          <cell r="H4107" t="str">
            <v>Hochstamm</v>
          </cell>
          <cell r="I4107" t="str">
            <v>Abgangsphase</v>
          </cell>
          <cell r="J4107" t="str">
            <v>Abgängig</v>
          </cell>
          <cell r="K4107" t="str">
            <v>gering</v>
          </cell>
          <cell r="L4107" t="str">
            <v>Baumhöhle(n) , Totholzanteil , Moose/Flechten</v>
          </cell>
          <cell r="N4107" t="str">
            <v>/appsheet/data/MeineStreuobstApp-867203665/BILDER_BAEUME/AppleTree.png</v>
          </cell>
          <cell r="O4107" t="str">
            <v>AppleTree.png</v>
          </cell>
          <cell r="S4107" t="str">
            <v>Wasmuthhausen</v>
          </cell>
          <cell r="T4107">
            <v>45776.62222222222</v>
          </cell>
          <cell r="U4107" t="str">
            <v>Maroldsweisach</v>
          </cell>
        </row>
        <row r="4108">
          <cell r="A4108" t="str">
            <v>7d43dfb0</v>
          </cell>
          <cell r="B4108">
            <v>4008</v>
          </cell>
          <cell r="D4108">
            <v>10740904</v>
          </cell>
          <cell r="E4108">
            <v>50204435</v>
          </cell>
          <cell r="F4108" t="str">
            <v>plaumannsusanne@gmail.com</v>
          </cell>
          <cell r="G4108" t="str">
            <v>Birne</v>
          </cell>
          <cell r="H4108" t="str">
            <v>Hochstamm</v>
          </cell>
          <cell r="I4108" t="str">
            <v>Altersphase</v>
          </cell>
          <cell r="J4108" t="str">
            <v>Vermindert vital</v>
          </cell>
          <cell r="K4108" t="str">
            <v>hoch</v>
          </cell>
          <cell r="L4108" t="str">
            <v>Baumhöhle(n) , Totholzanteil , Moose/Flechten</v>
          </cell>
          <cell r="N4108" t="str">
            <v>/appsheet/data/MeineStreuobstApp-867203665/BILDER_BAEUME/AppleTree.png</v>
          </cell>
          <cell r="O4108" t="str">
            <v>AppleTree.png</v>
          </cell>
          <cell r="S4108" t="str">
            <v>Wasmuthhausen</v>
          </cell>
          <cell r="T4108">
            <v>45776.622916666667</v>
          </cell>
          <cell r="U4108" t="str">
            <v>Maroldsweisach</v>
          </cell>
        </row>
        <row r="4109">
          <cell r="A4109" t="str">
            <v>ab878d35</v>
          </cell>
          <cell r="B4109">
            <v>4009</v>
          </cell>
          <cell r="D4109">
            <v>10741920</v>
          </cell>
          <cell r="E4109">
            <v>50204180</v>
          </cell>
          <cell r="F4109" t="str">
            <v>plaumannsusanne@gmail.com</v>
          </cell>
          <cell r="G4109" t="str">
            <v>Pflaume/Mirabelle</v>
          </cell>
          <cell r="H4109" t="str">
            <v>Halbstamm</v>
          </cell>
          <cell r="I4109" t="str">
            <v>Ruine</v>
          </cell>
          <cell r="J4109" t="str">
            <v>Tot</v>
          </cell>
          <cell r="K4109" t="str">
            <v>gering</v>
          </cell>
          <cell r="L4109" t="str">
            <v>Totholzanteil , Moose/Flechten</v>
          </cell>
          <cell r="N4109" t="str">
            <v>/appsheet/data/MeineStreuobstApp-867203665/BILDER_BAEUME/AppleTree.png</v>
          </cell>
          <cell r="O4109" t="str">
            <v>AppleTree.png</v>
          </cell>
          <cell r="S4109" t="str">
            <v>Wasmuthhausen</v>
          </cell>
          <cell r="T4109">
            <v>45776.629861111112</v>
          </cell>
          <cell r="U4109" t="str">
            <v>Maroldsweisach</v>
          </cell>
        </row>
        <row r="4110">
          <cell r="A4110" t="str">
            <v>3e88f217</v>
          </cell>
          <cell r="B4110">
            <v>4010</v>
          </cell>
          <cell r="D4110">
            <v>10741834</v>
          </cell>
          <cell r="E4110">
            <v>50203906</v>
          </cell>
          <cell r="F4110" t="str">
            <v>plaumannsusanne@gmail.com</v>
          </cell>
          <cell r="G4110" t="str">
            <v>Apfel</v>
          </cell>
          <cell r="H4110" t="str">
            <v>Halbstamm</v>
          </cell>
          <cell r="I4110" t="str">
            <v>Ertragsphase</v>
          </cell>
          <cell r="J4110" t="str">
            <v>Vermindert vital</v>
          </cell>
          <cell r="K4110" t="str">
            <v>hoch</v>
          </cell>
          <cell r="L4110" t="str">
            <v>Totholzanteil , Moose/Flechten</v>
          </cell>
          <cell r="N4110" t="str">
            <v>/appsheet/data/MeineStreuobstApp-867203665/BILDER_BAEUME/AppleTree.png</v>
          </cell>
          <cell r="O4110" t="str">
            <v>AppleTree.png</v>
          </cell>
          <cell r="S4110" t="str">
            <v>Wasmuthhausen</v>
          </cell>
          <cell r="T4110">
            <v>45776.629861111112</v>
          </cell>
          <cell r="U4110" t="str">
            <v>Maroldsweisach</v>
          </cell>
          <cell r="V4110">
            <v>140</v>
          </cell>
        </row>
        <row r="4111">
          <cell r="A4111" t="str">
            <v>dc67dbd6</v>
          </cell>
          <cell r="B4111">
            <v>4011</v>
          </cell>
          <cell r="D4111">
            <v>10741827</v>
          </cell>
          <cell r="E4111">
            <v>50203809</v>
          </cell>
          <cell r="F4111" t="str">
            <v>plaumannsusanne@gmail.com</v>
          </cell>
          <cell r="G4111" t="str">
            <v>Apfel</v>
          </cell>
          <cell r="H4111" t="str">
            <v>Halbstamm</v>
          </cell>
          <cell r="I4111" t="str">
            <v>Ertragsphase</v>
          </cell>
          <cell r="J4111" t="str">
            <v>Vermindert vital</v>
          </cell>
          <cell r="K4111" t="str">
            <v>hoch</v>
          </cell>
          <cell r="L4111" t="str">
            <v>Totholzanteil , Moose/Flechten</v>
          </cell>
          <cell r="N4111" t="str">
            <v>/appsheet/data/MeineStreuobstApp-867203665/BILDER_BAEUME/AppleTree.png</v>
          </cell>
          <cell r="O4111" t="str">
            <v>AppleTree.png</v>
          </cell>
          <cell r="S4111" t="str">
            <v>Wasmuthhausen</v>
          </cell>
          <cell r="T4111">
            <v>45776.630555555559</v>
          </cell>
          <cell r="U4111" t="str">
            <v>Maroldsweisach</v>
          </cell>
          <cell r="V4111">
            <v>140</v>
          </cell>
        </row>
        <row r="4112">
          <cell r="A4112" t="str">
            <v>9d3eccab</v>
          </cell>
          <cell r="B4112">
            <v>4012</v>
          </cell>
          <cell r="D4112">
            <v>10741819</v>
          </cell>
          <cell r="E4112">
            <v>50203721</v>
          </cell>
          <cell r="F4112" t="str">
            <v>plaumannsusanne@gmail.com</v>
          </cell>
          <cell r="G4112" t="str">
            <v>Apfel</v>
          </cell>
          <cell r="H4112" t="str">
            <v>Halbstamm</v>
          </cell>
          <cell r="I4112" t="str">
            <v>Ertragsphase</v>
          </cell>
          <cell r="J4112" t="str">
            <v>Vermindert vital</v>
          </cell>
          <cell r="K4112" t="str">
            <v>mittel</v>
          </cell>
          <cell r="L4112" t="str">
            <v>Keine Strukturen</v>
          </cell>
          <cell r="N4112" t="str">
            <v>/appsheet/data/MeineStreuobstApp-867203665/BILDER_BAEUME/AppleTree.png</v>
          </cell>
          <cell r="O4112" t="str">
            <v>AppleTree.png</v>
          </cell>
          <cell r="S4112" t="str">
            <v>Wasmuthhausen</v>
          </cell>
          <cell r="T4112">
            <v>45776.630555555559</v>
          </cell>
          <cell r="U4112" t="str">
            <v>Maroldsweisach</v>
          </cell>
          <cell r="V4112">
            <v>140</v>
          </cell>
        </row>
        <row r="4113">
          <cell r="A4113" t="str">
            <v>8f111dbe</v>
          </cell>
          <cell r="B4113">
            <v>4013</v>
          </cell>
          <cell r="D4113">
            <v>10741815</v>
          </cell>
          <cell r="E4113">
            <v>50203640</v>
          </cell>
          <cell r="F4113" t="str">
            <v>plaumannsusanne@gmail.com</v>
          </cell>
          <cell r="G4113" t="str">
            <v>Apfel</v>
          </cell>
          <cell r="H4113" t="str">
            <v>Halbstamm</v>
          </cell>
          <cell r="I4113" t="str">
            <v>Jugendphase</v>
          </cell>
          <cell r="J4113" t="str">
            <v>Vergreist</v>
          </cell>
          <cell r="K4113" t="str">
            <v>gering</v>
          </cell>
          <cell r="L4113" t="str">
            <v>Keine Strukturen</v>
          </cell>
          <cell r="N4113" t="str">
            <v>/appsheet/data/MeineStreuobstApp-867203665/BILDER_BAEUME/AppleTree.png</v>
          </cell>
          <cell r="O4113" t="str">
            <v>AppleTree.png</v>
          </cell>
          <cell r="S4113" t="str">
            <v>Wasmuthhausen</v>
          </cell>
          <cell r="T4113">
            <v>45776.631249999999</v>
          </cell>
          <cell r="U4113" t="str">
            <v>Maroldsweisach</v>
          </cell>
          <cell r="V4113">
            <v>140</v>
          </cell>
        </row>
        <row r="4114">
          <cell r="A4114" t="str">
            <v>c7409525</v>
          </cell>
          <cell r="B4114">
            <v>4014</v>
          </cell>
          <cell r="D4114">
            <v>10741808</v>
          </cell>
          <cell r="E4114">
            <v>50203574</v>
          </cell>
          <cell r="F4114" t="str">
            <v>plaumannsusanne@gmail.com</v>
          </cell>
          <cell r="G4114" t="str">
            <v>Apfel</v>
          </cell>
          <cell r="H4114" t="str">
            <v>Halbstamm</v>
          </cell>
          <cell r="I4114" t="str">
            <v>Jugendphase</v>
          </cell>
          <cell r="J4114" t="str">
            <v>Vermindert vital</v>
          </cell>
          <cell r="K4114" t="str">
            <v>gering</v>
          </cell>
          <cell r="L4114" t="str">
            <v>Keine Strukturen</v>
          </cell>
          <cell r="N4114" t="str">
            <v>/appsheet/data/MeineStreuobstApp-867203665/BILDER_BAEUME/AppleTree.png</v>
          </cell>
          <cell r="O4114" t="str">
            <v>AppleTree.png</v>
          </cell>
          <cell r="S4114" t="str">
            <v>Wasmuthhausen</v>
          </cell>
          <cell r="T4114">
            <v>45776.631944444445</v>
          </cell>
          <cell r="U4114" t="str">
            <v>Maroldsweisach</v>
          </cell>
          <cell r="V4114">
            <v>140</v>
          </cell>
        </row>
        <row r="4115">
          <cell r="A4115" t="str">
            <v>8a083d9f</v>
          </cell>
          <cell r="B4115">
            <v>4015</v>
          </cell>
          <cell r="D4115">
            <v>10741798</v>
          </cell>
          <cell r="E4115">
            <v>50203532</v>
          </cell>
          <cell r="F4115" t="str">
            <v>plaumannsusanne@gmail.com</v>
          </cell>
          <cell r="G4115" t="str">
            <v>Apfel</v>
          </cell>
          <cell r="H4115" t="str">
            <v>Halbstamm</v>
          </cell>
          <cell r="I4115" t="str">
            <v>Jugendphase</v>
          </cell>
          <cell r="J4115" t="str">
            <v>Vermindert vital</v>
          </cell>
          <cell r="K4115" t="str">
            <v>gering</v>
          </cell>
          <cell r="L4115" t="str">
            <v>Keine Strukturen</v>
          </cell>
          <cell r="N4115" t="str">
            <v>/appsheet/data/MeineStreuobstApp-867203665/BILDER_BAEUME/AppleTree.png</v>
          </cell>
          <cell r="O4115" t="str">
            <v>AppleTree.png</v>
          </cell>
          <cell r="S4115" t="str">
            <v>Wasmuthhausen</v>
          </cell>
          <cell r="T4115">
            <v>45776.631944444445</v>
          </cell>
          <cell r="U4115" t="str">
            <v>Maroldsweisach</v>
          </cell>
          <cell r="V4115">
            <v>140</v>
          </cell>
        </row>
        <row r="4116">
          <cell r="A4116" t="str">
            <v>7607e9a9</v>
          </cell>
          <cell r="B4116">
            <v>4016</v>
          </cell>
          <cell r="D4116">
            <v>10741774</v>
          </cell>
          <cell r="E4116">
            <v>50203439</v>
          </cell>
          <cell r="F4116" t="str">
            <v>plaumannsusanne@gmail.com</v>
          </cell>
          <cell r="G4116" t="str">
            <v>Apfel</v>
          </cell>
          <cell r="H4116" t="str">
            <v>Halbstamm</v>
          </cell>
          <cell r="I4116" t="str">
            <v>Ertragsphase</v>
          </cell>
          <cell r="J4116" t="str">
            <v>Vital</v>
          </cell>
          <cell r="K4116" t="str">
            <v>mittel</v>
          </cell>
          <cell r="L4116" t="str">
            <v>Keine Strukturen</v>
          </cell>
          <cell r="N4116" t="str">
            <v>/appsheet/data/MeineStreuobstApp-867203665/BILDER_BAEUME/AppleTree.png</v>
          </cell>
          <cell r="O4116" t="str">
            <v>AppleTree.png</v>
          </cell>
          <cell r="S4116" t="str">
            <v>Wasmuthhausen</v>
          </cell>
          <cell r="T4116">
            <v>45776.632638888892</v>
          </cell>
          <cell r="U4116" t="str">
            <v>Maroldsweisach</v>
          </cell>
          <cell r="V4116">
            <v>140</v>
          </cell>
        </row>
        <row r="4117">
          <cell r="A4117" t="str">
            <v>f068cfe6</v>
          </cell>
          <cell r="B4117">
            <v>4017</v>
          </cell>
          <cell r="D4117">
            <v>10739318</v>
          </cell>
          <cell r="E4117">
            <v>50202932</v>
          </cell>
          <cell r="F4117" t="str">
            <v>plaumannsusanne@gmail.com</v>
          </cell>
          <cell r="G4117" t="str">
            <v>Apfel</v>
          </cell>
          <cell r="H4117" t="str">
            <v>Halbstamm</v>
          </cell>
          <cell r="I4117" t="str">
            <v>Ertragsphase</v>
          </cell>
          <cell r="J4117" t="str">
            <v>Vermindert vital</v>
          </cell>
          <cell r="K4117" t="str">
            <v>hoch</v>
          </cell>
          <cell r="L4117" t="str">
            <v>Totholzanteil</v>
          </cell>
          <cell r="N4117" t="str">
            <v>/appsheet/data/MeineStreuobstApp-867203665/BILDER_BAEUME/AppleTree.png</v>
          </cell>
          <cell r="O4117" t="str">
            <v>AppleTree.png</v>
          </cell>
          <cell r="S4117" t="str">
            <v>Wasmuthhausen</v>
          </cell>
          <cell r="T4117">
            <v>45776.638194444444</v>
          </cell>
          <cell r="U4117" t="str">
            <v>Maroldsweisach</v>
          </cell>
          <cell r="V4117">
            <v>141</v>
          </cell>
        </row>
        <row r="4118">
          <cell r="A4118" t="str">
            <v>2f9b890d</v>
          </cell>
          <cell r="B4118">
            <v>4018</v>
          </cell>
          <cell r="D4118">
            <v>10739568</v>
          </cell>
          <cell r="E4118">
            <v>50203148</v>
          </cell>
          <cell r="F4118" t="str">
            <v>plaumannsusanne@gmail.com</v>
          </cell>
          <cell r="G4118" t="str">
            <v>Apfel</v>
          </cell>
          <cell r="H4118" t="str">
            <v>Hochstamm</v>
          </cell>
          <cell r="I4118" t="str">
            <v>Altersphase</v>
          </cell>
          <cell r="J4118" t="str">
            <v>Vergreist</v>
          </cell>
          <cell r="K4118" t="str">
            <v>hoch</v>
          </cell>
          <cell r="L4118" t="str">
            <v>Baumhöhle(n) , Totholzanteil , Moose/Flechten</v>
          </cell>
          <cell r="N4118" t="str">
            <v>/appsheet/data/MeineStreuobstApp-867203665/BILDER_BAEUME/AppleTree.png</v>
          </cell>
          <cell r="O4118" t="str">
            <v>AppleTree.png</v>
          </cell>
          <cell r="S4118" t="str">
            <v>Wasmuthhausen</v>
          </cell>
          <cell r="T4118">
            <v>45776.638888888891</v>
          </cell>
          <cell r="U4118" t="str">
            <v>Maroldsweisach</v>
          </cell>
          <cell r="V4118">
            <v>141</v>
          </cell>
        </row>
        <row r="4119">
          <cell r="A4119" t="str">
            <v>5ffc14cf</v>
          </cell>
          <cell r="B4119">
            <v>4019</v>
          </cell>
          <cell r="D4119">
            <v>10739626</v>
          </cell>
          <cell r="E4119">
            <v>50203198</v>
          </cell>
          <cell r="F4119" t="str">
            <v>plaumannsusanne@gmail.com</v>
          </cell>
          <cell r="G4119" t="str">
            <v>Kirsche (Suess-)</v>
          </cell>
          <cell r="H4119" t="str">
            <v>Hochstamm</v>
          </cell>
          <cell r="I4119" t="str">
            <v>Altersphase</v>
          </cell>
          <cell r="J4119" t="str">
            <v>Vermindert vital</v>
          </cell>
          <cell r="K4119" t="str">
            <v>hoch</v>
          </cell>
          <cell r="L4119" t="str">
            <v>Totholzanteil</v>
          </cell>
          <cell r="N4119" t="str">
            <v>/appsheet/data/MeineStreuobstApp-867203665/BILDER_BAEUME/AppleTree.png</v>
          </cell>
          <cell r="O4119" t="str">
            <v>AppleTree.png</v>
          </cell>
          <cell r="S4119" t="str">
            <v>Wasmuthhausen</v>
          </cell>
          <cell r="T4119">
            <v>45776.63958333333</v>
          </cell>
          <cell r="U4119" t="str">
            <v>Maroldsweisach</v>
          </cell>
          <cell r="V4119">
            <v>141</v>
          </cell>
        </row>
        <row r="4120">
          <cell r="A4120" t="str">
            <v>25f1fed4</v>
          </cell>
          <cell r="B4120">
            <v>4020</v>
          </cell>
          <cell r="D4120">
            <v>10741245</v>
          </cell>
          <cell r="E4120">
            <v>50208001</v>
          </cell>
          <cell r="F4120" t="str">
            <v>plaumannsusanne@gmail.com</v>
          </cell>
          <cell r="G4120" t="str">
            <v>Pflaume/Mirabelle</v>
          </cell>
          <cell r="H4120" t="str">
            <v>Hochstamm</v>
          </cell>
          <cell r="I4120" t="str">
            <v>Altersphase</v>
          </cell>
          <cell r="J4120" t="str">
            <v>Vergreist</v>
          </cell>
          <cell r="K4120" t="str">
            <v>mittel</v>
          </cell>
          <cell r="L4120" t="str">
            <v>Totholzanteil , Moose/Flechten</v>
          </cell>
          <cell r="N4120" t="str">
            <v>/appsheet/data/MeineStreuobstApp-867203665/BILDER_BAEUME/AppleTree.png</v>
          </cell>
          <cell r="O4120" t="str">
            <v>AppleTree.png</v>
          </cell>
          <cell r="S4120" t="str">
            <v>Wasmuthhausen</v>
          </cell>
          <cell r="T4120">
            <v>45776.654861111114</v>
          </cell>
          <cell r="U4120" t="str">
            <v>Maroldsweisach</v>
          </cell>
          <cell r="V4120">
            <v>127</v>
          </cell>
        </row>
        <row r="4121">
          <cell r="A4121" t="str">
            <v>e8538d67</v>
          </cell>
          <cell r="B4121">
            <v>4021</v>
          </cell>
          <cell r="D4121">
            <v>10741254</v>
          </cell>
          <cell r="E4121">
            <v>50208052</v>
          </cell>
          <cell r="F4121" t="str">
            <v>plaumannsusanne@gmail.com</v>
          </cell>
          <cell r="G4121" t="str">
            <v>Apfel</v>
          </cell>
          <cell r="H4121" t="str">
            <v>Halbstamm</v>
          </cell>
          <cell r="I4121" t="str">
            <v>Ertragsphase</v>
          </cell>
          <cell r="J4121" t="str">
            <v>Vermindert vital</v>
          </cell>
          <cell r="K4121" t="str">
            <v>gering</v>
          </cell>
          <cell r="L4121" t="str">
            <v>Keine Strukturen</v>
          </cell>
          <cell r="N4121" t="str">
            <v>/appsheet/data/MeineStreuobstApp-867203665/BILDER_BAEUME/AppleTree.png</v>
          </cell>
          <cell r="O4121" t="str">
            <v>AppleTree.png</v>
          </cell>
          <cell r="S4121" t="str">
            <v>Wasmuthhausen</v>
          </cell>
          <cell r="T4121">
            <v>45776.654861111114</v>
          </cell>
          <cell r="U4121" t="str">
            <v>Maroldsweisach</v>
          </cell>
          <cell r="V4121">
            <v>127</v>
          </cell>
        </row>
        <row r="4122">
          <cell r="A4122" t="str">
            <v>e89283d5</v>
          </cell>
          <cell r="B4122">
            <v>4022</v>
          </cell>
          <cell r="D4122">
            <v>10741245</v>
          </cell>
          <cell r="E4122">
            <v>50208114</v>
          </cell>
          <cell r="F4122" t="str">
            <v>plaumannsusanne@gmail.com</v>
          </cell>
          <cell r="G4122" t="str">
            <v>Pflaume/Mirabelle</v>
          </cell>
          <cell r="H4122" t="str">
            <v>Halbstamm</v>
          </cell>
          <cell r="I4122" t="str">
            <v>Abgangsphase</v>
          </cell>
          <cell r="J4122" t="str">
            <v>Abgängig</v>
          </cell>
          <cell r="K4122" t="str">
            <v>gering</v>
          </cell>
          <cell r="L4122" t="str">
            <v>Totholzanteil , Moose/Flechten</v>
          </cell>
          <cell r="N4122" t="str">
            <v>/appsheet/data/MeineStreuobstApp-867203665/BILDER_BAEUME/AppleTree.png</v>
          </cell>
          <cell r="O4122" t="str">
            <v>AppleTree.png</v>
          </cell>
          <cell r="S4122" t="str">
            <v>Wasmuthhausen</v>
          </cell>
          <cell r="T4122">
            <v>45776.655555555553</v>
          </cell>
          <cell r="U4122" t="str">
            <v>Maroldsweisach</v>
          </cell>
          <cell r="V4122">
            <v>127</v>
          </cell>
        </row>
        <row r="4123">
          <cell r="A4123" t="str">
            <v>8089623f</v>
          </cell>
          <cell r="B4123">
            <v>4023</v>
          </cell>
          <cell r="D4123">
            <v>10741199</v>
          </cell>
          <cell r="E4123">
            <v>50208171</v>
          </cell>
          <cell r="F4123" t="str">
            <v>plaumannsusanne@gmail.com</v>
          </cell>
          <cell r="G4123" t="str">
            <v>Pflaume/Mirabelle</v>
          </cell>
          <cell r="H4123" t="str">
            <v>Hochstamm</v>
          </cell>
          <cell r="I4123" t="str">
            <v>Abgangsphase</v>
          </cell>
          <cell r="J4123" t="str">
            <v>Abgängig</v>
          </cell>
          <cell r="K4123" t="str">
            <v>gering</v>
          </cell>
          <cell r="L4123" t="str">
            <v>Totholzanteil , Moose/Flechten</v>
          </cell>
          <cell r="N4123" t="str">
            <v>/appsheet/data/MeineStreuobstApp-867203665/BILDER_BAEUME/AppleTree.png</v>
          </cell>
          <cell r="O4123" t="str">
            <v>AppleTree.png</v>
          </cell>
          <cell r="S4123" t="str">
            <v>Wasmuthhausen</v>
          </cell>
          <cell r="T4123">
            <v>45776.655555555553</v>
          </cell>
          <cell r="U4123" t="str">
            <v>Maroldsweisach</v>
          </cell>
          <cell r="V4123">
            <v>127</v>
          </cell>
        </row>
        <row r="4124">
          <cell r="A4124" t="str">
            <v>7fc201bd</v>
          </cell>
          <cell r="B4124">
            <v>4024</v>
          </cell>
          <cell r="D4124">
            <v>10741192</v>
          </cell>
          <cell r="E4124">
            <v>50208226</v>
          </cell>
          <cell r="F4124" t="str">
            <v>plaumannsusanne@gmail.com</v>
          </cell>
          <cell r="G4124" t="str">
            <v>Pflaume/Mirabelle</v>
          </cell>
          <cell r="H4124" t="str">
            <v>Hochstamm</v>
          </cell>
          <cell r="I4124" t="str">
            <v>Altersphase</v>
          </cell>
          <cell r="J4124" t="str">
            <v>Vergreist</v>
          </cell>
          <cell r="K4124" t="str">
            <v>mittel</v>
          </cell>
          <cell r="L4124" t="str">
            <v>Keine Strukturen</v>
          </cell>
          <cell r="N4124" t="str">
            <v>/appsheet/data/MeineStreuobstApp-867203665/BILDER_BAEUME/AppleTree.png</v>
          </cell>
          <cell r="O4124" t="str">
            <v>AppleTree.png</v>
          </cell>
          <cell r="S4124" t="str">
            <v>Wasmuthhausen</v>
          </cell>
          <cell r="T4124">
            <v>45776.65625</v>
          </cell>
          <cell r="U4124" t="str">
            <v>Maroldsweisach</v>
          </cell>
          <cell r="V4124">
            <v>127</v>
          </cell>
        </row>
        <row r="4125">
          <cell r="A4125" t="str">
            <v>e25d13e5</v>
          </cell>
          <cell r="B4125">
            <v>4025</v>
          </cell>
          <cell r="D4125">
            <v>10741169</v>
          </cell>
          <cell r="E4125">
            <v>50208356</v>
          </cell>
          <cell r="F4125" t="str">
            <v>plaumannsusanne@gmail.com</v>
          </cell>
          <cell r="G4125" t="str">
            <v>Pflaume/Mirabelle</v>
          </cell>
          <cell r="H4125" t="str">
            <v>Hochstamm</v>
          </cell>
          <cell r="I4125" t="str">
            <v>Altersphase</v>
          </cell>
          <cell r="J4125" t="str">
            <v>Vergreist</v>
          </cell>
          <cell r="K4125" t="str">
            <v>mittel</v>
          </cell>
          <cell r="L4125" t="str">
            <v>Totholzanteil</v>
          </cell>
          <cell r="N4125" t="str">
            <v>/appsheet/data/MeineStreuobstApp-867203665/BILDER_BAEUME/AppleTree.png</v>
          </cell>
          <cell r="O4125" t="str">
            <v>AppleTree.png</v>
          </cell>
          <cell r="S4125" t="str">
            <v>Wasmuthhausen</v>
          </cell>
          <cell r="T4125">
            <v>45776.65625</v>
          </cell>
          <cell r="U4125" t="str">
            <v>Maroldsweisach</v>
          </cell>
          <cell r="V4125">
            <v>127</v>
          </cell>
        </row>
        <row r="4126">
          <cell r="A4126" t="str">
            <v>e1351293</v>
          </cell>
          <cell r="B4126">
            <v>4026</v>
          </cell>
          <cell r="D4126">
            <v>10741155</v>
          </cell>
          <cell r="E4126">
            <v>50208426</v>
          </cell>
          <cell r="F4126" t="str">
            <v>plaumannsusanne@gmail.com</v>
          </cell>
          <cell r="G4126" t="str">
            <v>Pflaume/Mirabelle</v>
          </cell>
          <cell r="H4126" t="str">
            <v>Hochstamm</v>
          </cell>
          <cell r="I4126" t="str">
            <v>Ruine</v>
          </cell>
          <cell r="J4126" t="str">
            <v>Tot</v>
          </cell>
          <cell r="K4126" t="str">
            <v>gering</v>
          </cell>
          <cell r="L4126" t="str">
            <v>Baumhöhle(n) , Totholzanteil , Moose/Flechten</v>
          </cell>
          <cell r="N4126" t="str">
            <v>/appsheet/data/MeineStreuobstApp-867203665/BILDER_BAEUME/AppleTree.png</v>
          </cell>
          <cell r="O4126" t="str">
            <v>AppleTree.png</v>
          </cell>
          <cell r="S4126" t="str">
            <v>Wasmuthhausen</v>
          </cell>
          <cell r="T4126">
            <v>45776.656944444447</v>
          </cell>
          <cell r="U4126" t="str">
            <v>Maroldsweisach</v>
          </cell>
          <cell r="V4126">
            <v>127</v>
          </cell>
        </row>
        <row r="4127">
          <cell r="A4127" t="str">
            <v>5167f0d1</v>
          </cell>
          <cell r="B4127">
            <v>4027</v>
          </cell>
          <cell r="D4127">
            <v>10741134</v>
          </cell>
          <cell r="E4127">
            <v>50208499</v>
          </cell>
          <cell r="F4127" t="str">
            <v>plaumannsusanne@gmail.com</v>
          </cell>
          <cell r="G4127" t="str">
            <v>Pflaume/Mirabelle</v>
          </cell>
          <cell r="H4127" t="str">
            <v>Hochstamm</v>
          </cell>
          <cell r="I4127" t="str">
            <v>Ruine</v>
          </cell>
          <cell r="J4127" t="str">
            <v>Tot</v>
          </cell>
          <cell r="K4127" t="str">
            <v>gering</v>
          </cell>
          <cell r="L4127" t="str">
            <v>Totholzanteil , Moose/Flechten</v>
          </cell>
          <cell r="N4127" t="str">
            <v>/appsheet/data/MeineStreuobstApp-867203665/BILDER_BAEUME/AppleTree.png</v>
          </cell>
          <cell r="O4127" t="str">
            <v>AppleTree.png</v>
          </cell>
          <cell r="S4127" t="str">
            <v>Wasmuthhausen</v>
          </cell>
          <cell r="T4127">
            <v>45776.656944444447</v>
          </cell>
          <cell r="U4127" t="str">
            <v>Maroldsweisach</v>
          </cell>
          <cell r="V4127">
            <v>127</v>
          </cell>
        </row>
        <row r="4128">
          <cell r="A4128" t="str">
            <v>da7f4dbb</v>
          </cell>
          <cell r="B4128">
            <v>4028</v>
          </cell>
          <cell r="D4128">
            <v>10741130</v>
          </cell>
          <cell r="E4128">
            <v>50208578</v>
          </cell>
          <cell r="F4128" t="str">
            <v>plaumannsusanne@gmail.com</v>
          </cell>
          <cell r="G4128" t="str">
            <v>Pflaume/Mirabelle</v>
          </cell>
          <cell r="H4128" t="str">
            <v>Hochstamm</v>
          </cell>
          <cell r="I4128" t="str">
            <v>Ruine</v>
          </cell>
          <cell r="J4128" t="str">
            <v>Tot</v>
          </cell>
          <cell r="K4128" t="str">
            <v>gering</v>
          </cell>
          <cell r="L4128" t="str">
            <v>Totholzanteil , Moose/Flechten</v>
          </cell>
          <cell r="N4128" t="str">
            <v>/appsheet/data/MeineStreuobstApp-867203665/BILDER_BAEUME/AppleTree.png</v>
          </cell>
          <cell r="O4128" t="str">
            <v>AppleTree.png</v>
          </cell>
          <cell r="S4128" t="str">
            <v>Wasmuthhausen</v>
          </cell>
          <cell r="T4128">
            <v>45776.656944444447</v>
          </cell>
          <cell r="U4128" t="str">
            <v>Maroldsweisach</v>
          </cell>
          <cell r="V4128">
            <v>127</v>
          </cell>
        </row>
        <row r="4129">
          <cell r="A4129" t="str">
            <v>2b33ca7d</v>
          </cell>
          <cell r="B4129">
            <v>4029</v>
          </cell>
          <cell r="D4129">
            <v>10741099</v>
          </cell>
          <cell r="E4129">
            <v>50208664</v>
          </cell>
          <cell r="F4129" t="str">
            <v>plaumannsusanne@gmail.com</v>
          </cell>
          <cell r="G4129" t="str">
            <v>Pflaume/Mirabelle</v>
          </cell>
          <cell r="H4129" t="str">
            <v>Hochstamm</v>
          </cell>
          <cell r="I4129" t="str">
            <v>Altersphase</v>
          </cell>
          <cell r="J4129" t="str">
            <v>Vergreist</v>
          </cell>
          <cell r="K4129" t="str">
            <v>mittel</v>
          </cell>
          <cell r="L4129" t="str">
            <v>Totholzanteil</v>
          </cell>
          <cell r="N4129" t="str">
            <v>/appsheet/data/MeineStreuobstApp-867203665/BILDER_BAEUME/AppleTree.png</v>
          </cell>
          <cell r="O4129" t="str">
            <v>AppleTree.png</v>
          </cell>
          <cell r="S4129" t="str">
            <v>Wasmuthhausen</v>
          </cell>
          <cell r="T4129">
            <v>45776.657638888886</v>
          </cell>
          <cell r="U4129" t="str">
            <v>Maroldsweisach</v>
          </cell>
          <cell r="V4129">
            <v>127</v>
          </cell>
        </row>
        <row r="4130">
          <cell r="A4130" t="str">
            <v>f47c9f3d</v>
          </cell>
          <cell r="B4130">
            <v>4030</v>
          </cell>
          <cell r="D4130">
            <v>10741081</v>
          </cell>
          <cell r="E4130">
            <v>50208735</v>
          </cell>
          <cell r="F4130" t="str">
            <v>plaumannsusanne@gmail.com</v>
          </cell>
          <cell r="G4130" t="str">
            <v>Pflaume/Mirabelle</v>
          </cell>
          <cell r="H4130" t="str">
            <v>Hochstamm</v>
          </cell>
          <cell r="I4130" t="str">
            <v>Abgangsphase</v>
          </cell>
          <cell r="J4130" t="str">
            <v>Abgängig</v>
          </cell>
          <cell r="K4130" t="str">
            <v>gering</v>
          </cell>
          <cell r="L4130" t="str">
            <v>Totholzanteil , Moose/Flechten</v>
          </cell>
          <cell r="N4130" t="str">
            <v>/appsheet/data/MeineStreuobstApp-867203665/BILDER_BAEUME/AppleTree.png</v>
          </cell>
          <cell r="O4130" t="str">
            <v>AppleTree.png</v>
          </cell>
          <cell r="S4130" t="str">
            <v>Wasmuthhausen</v>
          </cell>
          <cell r="T4130">
            <v>45776.657638888886</v>
          </cell>
          <cell r="U4130" t="str">
            <v>Maroldsweisach</v>
          </cell>
          <cell r="V4130">
            <v>127</v>
          </cell>
        </row>
        <row r="4131">
          <cell r="A4131" t="str">
            <v>be3a190a</v>
          </cell>
          <cell r="B4131">
            <v>4031</v>
          </cell>
          <cell r="D4131">
            <v>10741065</v>
          </cell>
          <cell r="E4131">
            <v>50208787</v>
          </cell>
          <cell r="F4131" t="str">
            <v>plaumannsusanne@gmail.com</v>
          </cell>
          <cell r="G4131" t="str">
            <v>Pflaume/Mirabelle</v>
          </cell>
          <cell r="H4131" t="str">
            <v>Hochstamm</v>
          </cell>
          <cell r="I4131" t="str">
            <v>Ruine</v>
          </cell>
          <cell r="J4131" t="str">
            <v>Tot</v>
          </cell>
          <cell r="K4131" t="str">
            <v>gering</v>
          </cell>
          <cell r="L4131" t="str">
            <v>Totholzanteil , Moose/Flechten</v>
          </cell>
          <cell r="N4131" t="str">
            <v>/appsheet/data/MeineStreuobstApp-867203665/BILDER_BAEUME/AppleTree.png</v>
          </cell>
          <cell r="O4131" t="str">
            <v>AppleTree.png</v>
          </cell>
          <cell r="S4131" t="str">
            <v>Wasmuthhausen</v>
          </cell>
          <cell r="T4131">
            <v>45776.657638888886</v>
          </cell>
          <cell r="U4131" t="str">
            <v>Maroldsweisach</v>
          </cell>
          <cell r="V4131">
            <v>127</v>
          </cell>
        </row>
        <row r="4132">
          <cell r="A4132" t="str">
            <v>66675a44</v>
          </cell>
          <cell r="B4132">
            <v>4032</v>
          </cell>
          <cell r="D4132">
            <v>10742174</v>
          </cell>
          <cell r="E4132">
            <v>50207509</v>
          </cell>
          <cell r="F4132" t="str">
            <v>plaumannsusanne@gmail.com</v>
          </cell>
          <cell r="G4132" t="str">
            <v>Apfel</v>
          </cell>
          <cell r="H4132" t="str">
            <v>Hochstamm</v>
          </cell>
          <cell r="I4132" t="str">
            <v>Jugendphase</v>
          </cell>
          <cell r="J4132" t="str">
            <v>Vital</v>
          </cell>
          <cell r="K4132" t="str">
            <v>gering</v>
          </cell>
          <cell r="L4132" t="str">
            <v>Keine Strukturen</v>
          </cell>
          <cell r="N4132" t="str">
            <v>/appsheet/data/MeineStreuobstApp-867203665/BILDER_BAEUME/AppleTree.png</v>
          </cell>
          <cell r="O4132" t="str">
            <v>AppleTree.png</v>
          </cell>
          <cell r="S4132" t="str">
            <v>Wasmuthhausen</v>
          </cell>
          <cell r="T4132">
            <v>45776.663194444445</v>
          </cell>
          <cell r="U4132" t="str">
            <v>Maroldsweisach</v>
          </cell>
          <cell r="V4132">
            <v>128</v>
          </cell>
        </row>
        <row r="4133">
          <cell r="A4133" t="str">
            <v>ba2dedc3</v>
          </cell>
          <cell r="B4133">
            <v>4033</v>
          </cell>
          <cell r="D4133">
            <v>10742166</v>
          </cell>
          <cell r="E4133">
            <v>50207430</v>
          </cell>
          <cell r="F4133" t="str">
            <v>plaumannsusanne@gmail.com</v>
          </cell>
          <cell r="G4133" t="str">
            <v>Apfel</v>
          </cell>
          <cell r="H4133" t="str">
            <v>Hochstamm</v>
          </cell>
          <cell r="I4133" t="str">
            <v>Jugendphase</v>
          </cell>
          <cell r="J4133" t="str">
            <v>Vital</v>
          </cell>
          <cell r="K4133" t="str">
            <v>gering</v>
          </cell>
          <cell r="L4133" t="str">
            <v>Keine Strukturen</v>
          </cell>
          <cell r="N4133" t="str">
            <v>/appsheet/data/MeineStreuobstApp-867203665/BILDER_BAEUME/AppleTree.png</v>
          </cell>
          <cell r="O4133" t="str">
            <v>AppleTree.png</v>
          </cell>
          <cell r="S4133" t="str">
            <v>Wasmuthhausen</v>
          </cell>
          <cell r="T4133">
            <v>45776.663194444445</v>
          </cell>
          <cell r="U4133" t="str">
            <v>Maroldsweisach</v>
          </cell>
          <cell r="V4133">
            <v>128</v>
          </cell>
        </row>
        <row r="4134">
          <cell r="A4134" t="str">
            <v>0d6168fa</v>
          </cell>
          <cell r="B4134">
            <v>4034</v>
          </cell>
          <cell r="D4134">
            <v>10742035</v>
          </cell>
          <cell r="E4134">
            <v>50207537</v>
          </cell>
          <cell r="F4134" t="str">
            <v>plaumannsusanne@gmail.com</v>
          </cell>
          <cell r="G4134" t="str">
            <v>Apfel</v>
          </cell>
          <cell r="H4134" t="str">
            <v>Hochstamm</v>
          </cell>
          <cell r="I4134" t="str">
            <v>Jugendphase</v>
          </cell>
          <cell r="J4134" t="str">
            <v>Vital</v>
          </cell>
          <cell r="K4134" t="str">
            <v>gering</v>
          </cell>
          <cell r="L4134" t="str">
            <v>Keine Strukturen</v>
          </cell>
          <cell r="N4134" t="str">
            <v>/appsheet/data/MeineStreuobstApp-867203665/BILDER_BAEUME/AppleTree.png</v>
          </cell>
          <cell r="O4134" t="str">
            <v>AppleTree.png</v>
          </cell>
          <cell r="S4134" t="str">
            <v>Wasmuthhausen</v>
          </cell>
          <cell r="T4134">
            <v>45776.663194444445</v>
          </cell>
          <cell r="U4134" t="str">
            <v>Maroldsweisach</v>
          </cell>
          <cell r="V4134">
            <v>128</v>
          </cell>
        </row>
        <row r="4135">
          <cell r="A4135" t="str">
            <v>ab37157e</v>
          </cell>
          <cell r="B4135">
            <v>4035</v>
          </cell>
          <cell r="D4135">
            <v>10742025</v>
          </cell>
          <cell r="E4135">
            <v>50207486</v>
          </cell>
          <cell r="F4135" t="str">
            <v>plaumannsusanne@gmail.com</v>
          </cell>
          <cell r="G4135" t="str">
            <v>Apfel</v>
          </cell>
          <cell r="H4135" t="str">
            <v>Hochstamm</v>
          </cell>
          <cell r="I4135" t="str">
            <v>Jugendphase</v>
          </cell>
          <cell r="J4135" t="str">
            <v>Vital</v>
          </cell>
          <cell r="K4135" t="str">
            <v>gering</v>
          </cell>
          <cell r="L4135" t="str">
            <v>Keine Strukturen</v>
          </cell>
          <cell r="N4135" t="str">
            <v>/appsheet/data/MeineStreuobstApp-867203665/BILDER_BAEUME/AppleTree.png</v>
          </cell>
          <cell r="O4135" t="str">
            <v>AppleTree.png</v>
          </cell>
          <cell r="S4135" t="str">
            <v>Wasmuthhausen</v>
          </cell>
          <cell r="T4135">
            <v>45776.663194444445</v>
          </cell>
          <cell r="U4135" t="str">
            <v>Maroldsweisach</v>
          </cell>
          <cell r="V4135">
            <v>128</v>
          </cell>
        </row>
        <row r="4136">
          <cell r="A4136" t="str">
            <v>7a79a82a</v>
          </cell>
          <cell r="B4136">
            <v>4036</v>
          </cell>
          <cell r="D4136">
            <v>10742165</v>
          </cell>
          <cell r="E4136">
            <v>50207299</v>
          </cell>
          <cell r="F4136" t="str">
            <v>plaumannsusanne@gmail.com</v>
          </cell>
          <cell r="G4136" t="str">
            <v>Apfel</v>
          </cell>
          <cell r="H4136" t="str">
            <v>Halbstamm</v>
          </cell>
          <cell r="I4136" t="str">
            <v>Altersphase</v>
          </cell>
          <cell r="J4136" t="str">
            <v>Vergreist</v>
          </cell>
          <cell r="K4136" t="str">
            <v>hoch</v>
          </cell>
          <cell r="L4136" t="str">
            <v>Keine Strukturen</v>
          </cell>
          <cell r="N4136" t="str">
            <v>/appsheet/data/MeineStreuobstApp-867203665/BILDER_BAEUME/AppleTree.png</v>
          </cell>
          <cell r="O4136" t="str">
            <v>AppleTree.png</v>
          </cell>
          <cell r="S4136" t="str">
            <v>Wasmuthhausen</v>
          </cell>
          <cell r="T4136">
            <v>45776.663888888892</v>
          </cell>
          <cell r="U4136" t="str">
            <v>Maroldsweisach</v>
          </cell>
        </row>
        <row r="4137">
          <cell r="A4137" t="str">
            <v>17d731e1</v>
          </cell>
          <cell r="B4137">
            <v>4037</v>
          </cell>
          <cell r="D4137">
            <v>10742620</v>
          </cell>
          <cell r="E4137">
            <v>50207381</v>
          </cell>
          <cell r="F4137" t="str">
            <v>plaumannsusanne@gmail.com</v>
          </cell>
          <cell r="G4137" t="str">
            <v>Apfel</v>
          </cell>
          <cell r="H4137" t="str">
            <v>Hochstamm</v>
          </cell>
          <cell r="I4137" t="str">
            <v>Ertragsphase</v>
          </cell>
          <cell r="J4137" t="str">
            <v>Vermindert vital</v>
          </cell>
          <cell r="K4137" t="str">
            <v>gering</v>
          </cell>
          <cell r="L4137" t="str">
            <v>Keine Strukturen</v>
          </cell>
          <cell r="N4137" t="str">
            <v>/appsheet/data/MeineStreuobstApp-867203665/BILDER_BAEUME/AppleTree.png</v>
          </cell>
          <cell r="O4137" t="str">
            <v>AppleTree.png</v>
          </cell>
          <cell r="S4137" t="str">
            <v>Wasmuthhausen</v>
          </cell>
          <cell r="T4137">
            <v>45776.665277777778</v>
          </cell>
          <cell r="U4137" t="str">
            <v>Maroldsweisach</v>
          </cell>
        </row>
        <row r="4138">
          <cell r="A4138" t="str">
            <v>c3475653</v>
          </cell>
          <cell r="B4138">
            <v>4038</v>
          </cell>
          <cell r="D4138">
            <v>10743264</v>
          </cell>
          <cell r="E4138">
            <v>50207133</v>
          </cell>
          <cell r="F4138" t="str">
            <v>plaumannsusanne@gmail.com</v>
          </cell>
          <cell r="G4138" t="str">
            <v>Apfel</v>
          </cell>
          <cell r="H4138" t="str">
            <v>Hochstamm</v>
          </cell>
          <cell r="I4138" t="str">
            <v>Ertragsphase</v>
          </cell>
          <cell r="J4138" t="str">
            <v>Vermindert vital</v>
          </cell>
          <cell r="K4138" t="str">
            <v>gering</v>
          </cell>
          <cell r="L4138" t="str">
            <v>Keine Strukturen</v>
          </cell>
          <cell r="N4138" t="str">
            <v>/appsheet/data/MeineStreuobstApp-867203665/BILDER_BAEUME/AppleTree.png</v>
          </cell>
          <cell r="O4138" t="str">
            <v>AppleTree.png</v>
          </cell>
          <cell r="S4138" t="str">
            <v>Wasmuthhausen</v>
          </cell>
          <cell r="T4138">
            <v>45776.668749999997</v>
          </cell>
          <cell r="U4138" t="str">
            <v>Maroldsweisach</v>
          </cell>
          <cell r="V4138">
            <v>3223</v>
          </cell>
        </row>
        <row r="4139">
          <cell r="A4139" t="str">
            <v>645f14bb</v>
          </cell>
          <cell r="B4139">
            <v>4039</v>
          </cell>
          <cell r="D4139">
            <v>10743266</v>
          </cell>
          <cell r="E4139">
            <v>50207090</v>
          </cell>
          <cell r="F4139" t="str">
            <v>plaumannsusanne@gmail.com</v>
          </cell>
          <cell r="G4139" t="str">
            <v>Apfel</v>
          </cell>
          <cell r="H4139" t="str">
            <v>Hochstamm</v>
          </cell>
          <cell r="I4139" t="str">
            <v>Ertragsphase</v>
          </cell>
          <cell r="J4139" t="str">
            <v>Vermindert vital</v>
          </cell>
          <cell r="K4139" t="str">
            <v>gering</v>
          </cell>
          <cell r="L4139" t="str">
            <v>Keine Strukturen</v>
          </cell>
          <cell r="N4139" t="str">
            <v>/appsheet/data/MeineStreuobstApp-867203665/BILDER_BAEUME/AppleTree.png</v>
          </cell>
          <cell r="O4139" t="str">
            <v>AppleTree.png</v>
          </cell>
          <cell r="S4139" t="str">
            <v>Wasmuthhausen</v>
          </cell>
          <cell r="T4139">
            <v>45776.668749999997</v>
          </cell>
          <cell r="U4139" t="str">
            <v>Maroldsweisach</v>
          </cell>
          <cell r="V4139">
            <v>3223</v>
          </cell>
        </row>
        <row r="4140">
          <cell r="A4140" t="str">
            <v>83753bfc</v>
          </cell>
          <cell r="B4140">
            <v>4040</v>
          </cell>
          <cell r="D4140">
            <v>10743339</v>
          </cell>
          <cell r="E4140">
            <v>50207087</v>
          </cell>
          <cell r="F4140" t="str">
            <v>plaumannsusanne@gmail.com</v>
          </cell>
          <cell r="G4140" t="str">
            <v>Apfel</v>
          </cell>
          <cell r="H4140" t="str">
            <v>Hochstamm</v>
          </cell>
          <cell r="I4140" t="str">
            <v>Ertragsphase</v>
          </cell>
          <cell r="J4140" t="str">
            <v>Vital</v>
          </cell>
          <cell r="K4140" t="str">
            <v>mittel</v>
          </cell>
          <cell r="L4140" t="str">
            <v>Keine Strukturen</v>
          </cell>
          <cell r="N4140" t="str">
            <v>/appsheet/data/MeineStreuobstApp-867203665/BILDER_BAEUME/AppleTree.png</v>
          </cell>
          <cell r="O4140" t="str">
            <v>AppleTree.png</v>
          </cell>
          <cell r="S4140" t="str">
            <v>Wasmuthhausen</v>
          </cell>
          <cell r="T4140">
            <v>45776.668749999997</v>
          </cell>
          <cell r="U4140" t="str">
            <v>Maroldsweisach</v>
          </cell>
          <cell r="V4140">
            <v>3223</v>
          </cell>
        </row>
        <row r="4141">
          <cell r="A4141" t="str">
            <v>4c9932b1</v>
          </cell>
          <cell r="B4141">
            <v>4041</v>
          </cell>
          <cell r="D4141">
            <v>10743296</v>
          </cell>
          <cell r="E4141">
            <v>50207024</v>
          </cell>
          <cell r="F4141" t="str">
            <v>plaumannsusanne@gmail.com</v>
          </cell>
          <cell r="G4141" t="str">
            <v>Apfel</v>
          </cell>
          <cell r="H4141" t="str">
            <v>Hochstamm</v>
          </cell>
          <cell r="I4141" t="str">
            <v>Ertragsphase</v>
          </cell>
          <cell r="J4141" t="str">
            <v>Vermindert vital</v>
          </cell>
          <cell r="K4141" t="str">
            <v>gering</v>
          </cell>
          <cell r="L4141" t="str">
            <v>Keine Strukturen</v>
          </cell>
          <cell r="N4141" t="str">
            <v>/appsheet/data/MeineStreuobstApp-867203665/BILDER_BAEUME/AppleTree.png</v>
          </cell>
          <cell r="O4141" t="str">
            <v>AppleTree.png</v>
          </cell>
          <cell r="S4141" t="str">
            <v>Wasmuthhausen</v>
          </cell>
          <cell r="T4141">
            <v>45776.669444444444</v>
          </cell>
          <cell r="U4141" t="str">
            <v>Maroldsweisach</v>
          </cell>
          <cell r="V4141">
            <v>3223</v>
          </cell>
        </row>
        <row r="4142">
          <cell r="A4142" t="str">
            <v>d971c19b</v>
          </cell>
          <cell r="B4142">
            <v>4042</v>
          </cell>
          <cell r="D4142">
            <v>10741999</v>
          </cell>
          <cell r="E4142">
            <v>50208248</v>
          </cell>
          <cell r="F4142" t="str">
            <v>plaumannsusanne@gmail.com</v>
          </cell>
          <cell r="G4142" t="str">
            <v>Apfel</v>
          </cell>
          <cell r="H4142" t="str">
            <v>Hochstamm</v>
          </cell>
          <cell r="I4142" t="str">
            <v>Ertragsphase</v>
          </cell>
          <cell r="J4142" t="str">
            <v>Vital</v>
          </cell>
          <cell r="K4142" t="str">
            <v>mittel</v>
          </cell>
          <cell r="L4142" t="str">
            <v>Keine Strukturen</v>
          </cell>
          <cell r="N4142" t="str">
            <v>/appsheet/data/MeineStreuobstApp-867203665/BILDER_BAEUME/AppleTree.png</v>
          </cell>
          <cell r="O4142" t="str">
            <v>AppleTree.png</v>
          </cell>
          <cell r="S4142" t="str">
            <v>Wasmuthhausen</v>
          </cell>
          <cell r="T4142">
            <v>45776.678472222222</v>
          </cell>
          <cell r="U4142" t="str">
            <v>Maroldsweisach</v>
          </cell>
          <cell r="V4142">
            <v>124</v>
          </cell>
        </row>
        <row r="4143">
          <cell r="A4143" t="str">
            <v>e8408f1f</v>
          </cell>
          <cell r="B4143">
            <v>4043</v>
          </cell>
          <cell r="D4143">
            <v>10742082</v>
          </cell>
          <cell r="E4143">
            <v>50208153</v>
          </cell>
          <cell r="F4143" t="str">
            <v>plaumannsusanne@gmail.com</v>
          </cell>
          <cell r="G4143" t="str">
            <v>Apfel</v>
          </cell>
          <cell r="H4143" t="str">
            <v>Hochstamm</v>
          </cell>
          <cell r="I4143" t="str">
            <v>Ertragsphase</v>
          </cell>
          <cell r="J4143" t="str">
            <v>Vermindert vital</v>
          </cell>
          <cell r="K4143" t="str">
            <v>gering</v>
          </cell>
          <cell r="L4143" t="str">
            <v>Keine Strukturen</v>
          </cell>
          <cell r="N4143" t="str">
            <v>/appsheet/data/MeineStreuobstApp-867203665/BILDER_BAEUME/AppleTree.png</v>
          </cell>
          <cell r="O4143" t="str">
            <v>AppleTree.png</v>
          </cell>
          <cell r="S4143" t="str">
            <v>Wasmuthhausen</v>
          </cell>
          <cell r="T4143">
            <v>45776.678472222222</v>
          </cell>
          <cell r="U4143" t="str">
            <v>Maroldsweisach</v>
          </cell>
        </row>
        <row r="4144">
          <cell r="A4144" t="str">
            <v>bf55df6f</v>
          </cell>
          <cell r="B4144">
            <v>4044</v>
          </cell>
          <cell r="D4144">
            <v>10741859</v>
          </cell>
          <cell r="E4144">
            <v>50208144</v>
          </cell>
          <cell r="F4144" t="str">
            <v>plaumannsusanne@gmail.com</v>
          </cell>
          <cell r="G4144" t="str">
            <v>Apfel</v>
          </cell>
          <cell r="H4144" t="str">
            <v>Hochstamm</v>
          </cell>
          <cell r="I4144" t="str">
            <v>Ertragsphase</v>
          </cell>
          <cell r="J4144" t="str">
            <v>Vermindert vital</v>
          </cell>
          <cell r="K4144" t="str">
            <v>mittel</v>
          </cell>
          <cell r="L4144" t="str">
            <v>Keine Strukturen</v>
          </cell>
          <cell r="N4144" t="str">
            <v>/appsheet/data/MeineStreuobstApp-867203665/BILDER_BAEUME/AppleTree.png</v>
          </cell>
          <cell r="O4144" t="str">
            <v>AppleTree.png</v>
          </cell>
          <cell r="S4144" t="str">
            <v>Wasmuthhausen</v>
          </cell>
          <cell r="T4144">
            <v>45776.679166666669</v>
          </cell>
          <cell r="U4144" t="str">
            <v>Maroldsweisach</v>
          </cell>
          <cell r="V4144">
            <v>136</v>
          </cell>
        </row>
        <row r="4145">
          <cell r="A4145" t="str">
            <v>0ba8cefe</v>
          </cell>
          <cell r="B4145">
            <v>4045</v>
          </cell>
          <cell r="D4145">
            <v>10741974</v>
          </cell>
          <cell r="E4145">
            <v>50208422</v>
          </cell>
          <cell r="F4145" t="str">
            <v>plaumannsusanne@gmail.com</v>
          </cell>
          <cell r="G4145" t="str">
            <v>Walnuss</v>
          </cell>
          <cell r="H4145" t="str">
            <v>Halbstamm</v>
          </cell>
          <cell r="I4145" t="str">
            <v>Ertragsphase</v>
          </cell>
          <cell r="J4145" t="str">
            <v>Vital</v>
          </cell>
          <cell r="K4145" t="str">
            <v>gering</v>
          </cell>
          <cell r="L4145" t="str">
            <v>Keine Strukturen</v>
          </cell>
          <cell r="N4145" t="str">
            <v>/appsheet/data/MeineStreuobstApp-867203665/BILDER_BAEUME/AppleTree.png</v>
          </cell>
          <cell r="O4145" t="str">
            <v>AppleTree.png</v>
          </cell>
          <cell r="S4145" t="str">
            <v>Wasmuthhausen</v>
          </cell>
          <cell r="T4145">
            <v>45776.679861111108</v>
          </cell>
          <cell r="U4145" t="str">
            <v>Maroldsweisach</v>
          </cell>
          <cell r="V4145">
            <v>124</v>
          </cell>
        </row>
        <row r="4146">
          <cell r="A4146" t="str">
            <v>a7a279fc</v>
          </cell>
          <cell r="B4146">
            <v>4046</v>
          </cell>
          <cell r="D4146">
            <v>10741966</v>
          </cell>
          <cell r="E4146">
            <v>50208489</v>
          </cell>
          <cell r="F4146" t="str">
            <v>plaumannsusanne@gmail.com</v>
          </cell>
          <cell r="G4146" t="str">
            <v>Apfel</v>
          </cell>
          <cell r="H4146" t="str">
            <v>Hochstamm</v>
          </cell>
          <cell r="I4146" t="str">
            <v>Altersphase</v>
          </cell>
          <cell r="J4146" t="str">
            <v>Vergreist</v>
          </cell>
          <cell r="K4146" t="str">
            <v>mittel</v>
          </cell>
          <cell r="L4146" t="str">
            <v>Moose/Flechten</v>
          </cell>
          <cell r="N4146" t="str">
            <v>/appsheet/data/MeineStreuobstApp-867203665/BILDER_BAEUME/AppleTree.png</v>
          </cell>
          <cell r="O4146" t="str">
            <v>AppleTree.png</v>
          </cell>
          <cell r="S4146" t="str">
            <v>Wasmuthhausen</v>
          </cell>
          <cell r="T4146">
            <v>45776.679861111108</v>
          </cell>
          <cell r="U4146" t="str">
            <v>Maroldsweisach</v>
          </cell>
          <cell r="V4146">
            <v>124</v>
          </cell>
        </row>
        <row r="4147">
          <cell r="A4147" t="str">
            <v>7427efc3</v>
          </cell>
          <cell r="B4147">
            <v>4047</v>
          </cell>
          <cell r="D4147">
            <v>10741933</v>
          </cell>
          <cell r="E4147">
            <v>50208597</v>
          </cell>
          <cell r="F4147" t="str">
            <v>plaumannsusanne@gmail.com</v>
          </cell>
          <cell r="G4147" t="str">
            <v>Apfel</v>
          </cell>
          <cell r="H4147" t="str">
            <v>Hochstamm</v>
          </cell>
          <cell r="I4147" t="str">
            <v>Ertragsphase</v>
          </cell>
          <cell r="J4147" t="str">
            <v>Vermindert vital</v>
          </cell>
          <cell r="K4147" t="str">
            <v>mittel</v>
          </cell>
          <cell r="L4147" t="str">
            <v>Baumhöhle(n) , Moose/Flechten</v>
          </cell>
          <cell r="N4147" t="str">
            <v>/appsheet/data/MeineStreuobstApp-867203665/BILDER_BAEUME/AppleTree.png</v>
          </cell>
          <cell r="O4147" t="str">
            <v>AppleTree.png</v>
          </cell>
          <cell r="S4147" t="str">
            <v>Wasmuthhausen</v>
          </cell>
          <cell r="T4147">
            <v>45776.680555555555</v>
          </cell>
          <cell r="U4147" t="str">
            <v>Maroldsweisach</v>
          </cell>
          <cell r="V4147">
            <v>124</v>
          </cell>
        </row>
        <row r="4148">
          <cell r="A4148" t="str">
            <v>bc93bc37</v>
          </cell>
          <cell r="B4148">
            <v>4048</v>
          </cell>
          <cell r="D4148">
            <v>10741921</v>
          </cell>
          <cell r="E4148">
            <v>50208673</v>
          </cell>
          <cell r="F4148" t="str">
            <v>plaumannsusanne@gmail.com</v>
          </cell>
          <cell r="G4148" t="str">
            <v>Apfel</v>
          </cell>
          <cell r="H4148" t="str">
            <v>Niederstamm</v>
          </cell>
          <cell r="I4148" t="str">
            <v>Ertragsphase</v>
          </cell>
          <cell r="J4148" t="str">
            <v>Vermindert vital</v>
          </cell>
          <cell r="K4148" t="str">
            <v>gering</v>
          </cell>
          <cell r="L4148" t="str">
            <v>Keine Strukturen</v>
          </cell>
          <cell r="N4148" t="str">
            <v>/appsheet/data/MeineStreuobstApp-867203665/BILDER_BAEUME/AppleTree.png</v>
          </cell>
          <cell r="O4148" t="str">
            <v>AppleTree.png</v>
          </cell>
          <cell r="S4148" t="str">
            <v>Wasmuthhausen</v>
          </cell>
          <cell r="T4148">
            <v>45776.680555555555</v>
          </cell>
          <cell r="U4148" t="str">
            <v>Maroldsweisach</v>
          </cell>
          <cell r="V4148">
            <v>124</v>
          </cell>
        </row>
        <row r="4149">
          <cell r="A4149" t="str">
            <v>51be15cb</v>
          </cell>
          <cell r="B4149">
            <v>4049</v>
          </cell>
          <cell r="D4149">
            <v>10741509</v>
          </cell>
          <cell r="E4149">
            <v>50208386</v>
          </cell>
          <cell r="F4149" t="str">
            <v>plaumannsusanne@gmail.com</v>
          </cell>
          <cell r="G4149" t="str">
            <v>Apfel</v>
          </cell>
          <cell r="H4149" t="str">
            <v>Niederstamm</v>
          </cell>
          <cell r="I4149" t="str">
            <v>Ertragsphase</v>
          </cell>
          <cell r="J4149" t="str">
            <v>Vermindert vital</v>
          </cell>
          <cell r="K4149" t="str">
            <v>gering</v>
          </cell>
          <cell r="L4149" t="str">
            <v>Keine Strukturen</v>
          </cell>
          <cell r="N4149" t="str">
            <v>/appsheet/data/MeineStreuobstApp-867203665/BILDER_BAEUME/AppleTree.png</v>
          </cell>
          <cell r="O4149" t="str">
            <v>AppleTree.png</v>
          </cell>
          <cell r="S4149" t="str">
            <v>Wasmuthhausen</v>
          </cell>
          <cell r="T4149">
            <v>45776.681250000001</v>
          </cell>
          <cell r="U4149" t="str">
            <v>Maroldsweisach</v>
          </cell>
          <cell r="V4149">
            <v>136</v>
          </cell>
        </row>
        <row r="4150">
          <cell r="A4150" t="str">
            <v>d730a058</v>
          </cell>
          <cell r="B4150">
            <v>4050</v>
          </cell>
          <cell r="D4150">
            <v>10741544</v>
          </cell>
          <cell r="E4150">
            <v>50208244</v>
          </cell>
          <cell r="F4150" t="str">
            <v>plaumannsusanne@gmail.com</v>
          </cell>
          <cell r="G4150" t="str">
            <v>Birne</v>
          </cell>
          <cell r="H4150" t="str">
            <v>Hochstamm</v>
          </cell>
          <cell r="I4150" t="str">
            <v>Ertragsphase</v>
          </cell>
          <cell r="J4150" t="str">
            <v>Vermindert vital</v>
          </cell>
          <cell r="K4150" t="str">
            <v>gering</v>
          </cell>
          <cell r="L4150" t="str">
            <v>Keine Strukturen</v>
          </cell>
          <cell r="N4150" t="str">
            <v>/appsheet/data/MeineStreuobstApp-867203665/BILDER_BAEUME/AppleTree.png</v>
          </cell>
          <cell r="O4150" t="str">
            <v>AppleTree.png</v>
          </cell>
          <cell r="S4150" t="str">
            <v>Wasmuthhausen</v>
          </cell>
          <cell r="T4150">
            <v>45776.682638888888</v>
          </cell>
          <cell r="U4150" t="str">
            <v>Maroldsweisach</v>
          </cell>
          <cell r="V4150">
            <v>136</v>
          </cell>
        </row>
        <row r="4151">
          <cell r="A4151" t="str">
            <v>d28558bb</v>
          </cell>
          <cell r="B4151">
            <v>4052</v>
          </cell>
          <cell r="D4151">
            <v>10741565</v>
          </cell>
          <cell r="E4151">
            <v>50208180</v>
          </cell>
          <cell r="F4151" t="str">
            <v>plaumannsusanne@gmail.com</v>
          </cell>
          <cell r="G4151" t="str">
            <v>Birne</v>
          </cell>
          <cell r="H4151" t="str">
            <v>Hochstamm</v>
          </cell>
          <cell r="I4151" t="str">
            <v>Ertragsphase</v>
          </cell>
          <cell r="J4151" t="str">
            <v>Vermindert vital</v>
          </cell>
          <cell r="K4151" t="str">
            <v>mittel</v>
          </cell>
          <cell r="L4151" t="str">
            <v>Baumhöhle(n) , Moose/Flechten , Pilze</v>
          </cell>
          <cell r="N4151" t="str">
            <v>/appsheet/data/MeineStreuobstApp-867203665/BILDER_BAEUME/AppleTree.png</v>
          </cell>
          <cell r="O4151" t="str">
            <v>AppleTree.png</v>
          </cell>
          <cell r="S4151" t="str">
            <v>Wasmuthhausen</v>
          </cell>
          <cell r="T4151">
            <v>45776.683333333334</v>
          </cell>
          <cell r="U4151" t="str">
            <v>Maroldsweisach</v>
          </cell>
          <cell r="V4151">
            <v>136</v>
          </cell>
        </row>
        <row r="4152">
          <cell r="A4152" t="str">
            <v>487c7e71</v>
          </cell>
          <cell r="B4152">
            <v>4053</v>
          </cell>
          <cell r="D4152">
            <v>10741616</v>
          </cell>
          <cell r="E4152">
            <v>50208111</v>
          </cell>
          <cell r="F4152" t="str">
            <v>plaumannsusanne@gmail.com</v>
          </cell>
          <cell r="G4152" t="str">
            <v>Pflaume/Mirabelle</v>
          </cell>
          <cell r="H4152" t="str">
            <v>Halbstamm</v>
          </cell>
          <cell r="I4152" t="str">
            <v>Ertragsphase</v>
          </cell>
          <cell r="J4152" t="str">
            <v>Vital</v>
          </cell>
          <cell r="K4152" t="str">
            <v>mittel</v>
          </cell>
          <cell r="L4152" t="str">
            <v>Keine Strukturen</v>
          </cell>
          <cell r="N4152" t="str">
            <v>/appsheet/data/MeineStreuobstApp-867203665/BILDER_BAEUME/AppleTree.png</v>
          </cell>
          <cell r="O4152" t="str">
            <v>AppleTree.png</v>
          </cell>
          <cell r="S4152" t="str">
            <v>Wasmuthhausen</v>
          </cell>
          <cell r="T4152">
            <v>45776.684027777781</v>
          </cell>
          <cell r="U4152" t="str">
            <v>Maroldsweisach</v>
          </cell>
          <cell r="V4152">
            <v>136</v>
          </cell>
        </row>
        <row r="4153">
          <cell r="A4153" t="str">
            <v>5fbcf136</v>
          </cell>
          <cell r="B4153">
            <v>4054</v>
          </cell>
          <cell r="D4153">
            <v>10741682</v>
          </cell>
          <cell r="E4153">
            <v>50208046</v>
          </cell>
          <cell r="F4153" t="str">
            <v>plaumannsusanne@gmail.com</v>
          </cell>
          <cell r="G4153" t="str">
            <v>Pflaume/Mirabelle</v>
          </cell>
          <cell r="H4153" t="str">
            <v>Hochstamm</v>
          </cell>
          <cell r="I4153" t="str">
            <v>Jugendphase</v>
          </cell>
          <cell r="J4153" t="str">
            <v>Vital</v>
          </cell>
          <cell r="K4153" t="str">
            <v>gering</v>
          </cell>
          <cell r="L4153" t="str">
            <v>Keine Strukturen</v>
          </cell>
          <cell r="N4153" t="str">
            <v>/appsheet/data/MeineStreuobstApp-867203665/BILDER_BAEUME/AppleTree.png</v>
          </cell>
          <cell r="O4153" t="str">
            <v>AppleTree.png</v>
          </cell>
          <cell r="S4153" t="str">
            <v>Wasmuthhausen</v>
          </cell>
          <cell r="T4153">
            <v>45776.684027777781</v>
          </cell>
          <cell r="U4153" t="str">
            <v>Maroldsweisach</v>
          </cell>
          <cell r="V4153">
            <v>136</v>
          </cell>
        </row>
        <row r="4154">
          <cell r="A4154" t="str">
            <v>dd084289</v>
          </cell>
          <cell r="B4154">
            <v>4055</v>
          </cell>
          <cell r="D4154">
            <v>10741783</v>
          </cell>
          <cell r="E4154">
            <v>50208013</v>
          </cell>
          <cell r="F4154" t="str">
            <v>plaumannsusanne@gmail.com</v>
          </cell>
          <cell r="G4154" t="str">
            <v>Apfel</v>
          </cell>
          <cell r="H4154" t="str">
            <v>Halbstamm</v>
          </cell>
          <cell r="I4154" t="str">
            <v>Ertragsphase</v>
          </cell>
          <cell r="J4154" t="str">
            <v>Vermindert vital</v>
          </cell>
          <cell r="K4154" t="str">
            <v>gering</v>
          </cell>
          <cell r="L4154" t="str">
            <v>Keine Strukturen</v>
          </cell>
          <cell r="N4154" t="str">
            <v>/appsheet/data/MeineStreuobstApp-867203665/BILDER_BAEUME/AppleTree.png</v>
          </cell>
          <cell r="O4154" t="str">
            <v>AppleTree.png</v>
          </cell>
          <cell r="S4154" t="str">
            <v>Wasmuthhausen</v>
          </cell>
          <cell r="T4154">
            <v>45776.684027777781</v>
          </cell>
          <cell r="U4154" t="str">
            <v>Maroldsweisach</v>
          </cell>
          <cell r="V4154">
            <v>136</v>
          </cell>
        </row>
        <row r="4155">
          <cell r="A4155" t="str">
            <v>45b81216</v>
          </cell>
          <cell r="B4155">
            <v>4056</v>
          </cell>
          <cell r="D4155">
            <v>10741625</v>
          </cell>
          <cell r="E4155">
            <v>50208014</v>
          </cell>
          <cell r="F4155" t="str">
            <v>plaumannsusanne@gmail.com</v>
          </cell>
          <cell r="G4155" t="str">
            <v>Apfel</v>
          </cell>
          <cell r="H4155" t="str">
            <v>Hochstamm</v>
          </cell>
          <cell r="I4155" t="str">
            <v>Ertragsphase</v>
          </cell>
          <cell r="J4155" t="str">
            <v>Vermindert vital</v>
          </cell>
          <cell r="K4155" t="str">
            <v>gering</v>
          </cell>
          <cell r="L4155" t="str">
            <v>Keine Strukturen</v>
          </cell>
          <cell r="N4155" t="str">
            <v>/appsheet/data/MeineStreuobstApp-867203665/BILDER_BAEUME/AppleTree.png</v>
          </cell>
          <cell r="O4155" t="str">
            <v>AppleTree.png</v>
          </cell>
          <cell r="S4155" t="str">
            <v>Wasmuthhausen</v>
          </cell>
          <cell r="T4155">
            <v>45776.68472222222</v>
          </cell>
          <cell r="U4155" t="str">
            <v>Maroldsweisach</v>
          </cell>
          <cell r="V4155">
            <v>136</v>
          </cell>
        </row>
        <row r="4156">
          <cell r="A4156" t="str">
            <v>c2836dba</v>
          </cell>
          <cell r="B4156">
            <v>4057</v>
          </cell>
          <cell r="D4156">
            <v>10741649</v>
          </cell>
          <cell r="E4156">
            <v>50207956</v>
          </cell>
          <cell r="F4156" t="str">
            <v>plaumannsusanne@gmail.com</v>
          </cell>
          <cell r="G4156" t="str">
            <v>Kirsche (Suess-)</v>
          </cell>
          <cell r="H4156" t="str">
            <v>Halbstamm</v>
          </cell>
          <cell r="I4156" t="str">
            <v>Ertragsphase</v>
          </cell>
          <cell r="J4156" t="str">
            <v>Vital</v>
          </cell>
          <cell r="K4156" t="str">
            <v>mittel</v>
          </cell>
          <cell r="L4156" t="str">
            <v>Keine Strukturen</v>
          </cell>
          <cell r="N4156" t="str">
            <v>/appsheet/data/MeineStreuobstApp-867203665/BILDER_BAEUME/AppleTree.png</v>
          </cell>
          <cell r="O4156" t="str">
            <v>AppleTree.png</v>
          </cell>
          <cell r="S4156" t="str">
            <v>Wasmuthhausen</v>
          </cell>
          <cell r="T4156">
            <v>45776.68472222222</v>
          </cell>
          <cell r="U4156" t="str">
            <v>Maroldsweisach</v>
          </cell>
          <cell r="V4156">
            <v>136</v>
          </cell>
        </row>
        <row r="4157">
          <cell r="A4157" t="str">
            <v>2d247487</v>
          </cell>
          <cell r="B4157">
            <v>4058</v>
          </cell>
          <cell r="D4157">
            <v>10741784</v>
          </cell>
          <cell r="E4157">
            <v>50207971</v>
          </cell>
          <cell r="F4157" t="str">
            <v>plaumannsusanne@gmail.com</v>
          </cell>
          <cell r="G4157" t="str">
            <v>Apfel</v>
          </cell>
          <cell r="H4157" t="str">
            <v>Hochstamm</v>
          </cell>
          <cell r="I4157" t="str">
            <v>Ertragsphase</v>
          </cell>
          <cell r="J4157" t="str">
            <v>Vermindert vital</v>
          </cell>
          <cell r="K4157" t="str">
            <v>gering</v>
          </cell>
          <cell r="L4157" t="str">
            <v>Keine Strukturen</v>
          </cell>
          <cell r="N4157" t="str">
            <v>/appsheet/data/MeineStreuobstApp-867203665/BILDER_BAEUME/AppleTree.png</v>
          </cell>
          <cell r="O4157" t="str">
            <v>AppleTree.png</v>
          </cell>
          <cell r="S4157" t="str">
            <v>Wasmuthhausen</v>
          </cell>
          <cell r="T4157">
            <v>45776.685416666667</v>
          </cell>
          <cell r="U4157" t="str">
            <v>Maroldsweisach</v>
          </cell>
          <cell r="V4157">
            <v>136</v>
          </cell>
        </row>
        <row r="4158">
          <cell r="A4158" t="str">
            <v>57731eb8</v>
          </cell>
          <cell r="B4158">
            <v>4059</v>
          </cell>
          <cell r="D4158">
            <v>10741920</v>
          </cell>
          <cell r="E4158">
            <v>50207982</v>
          </cell>
          <cell r="F4158" t="str">
            <v>plaumannsusanne@gmail.com</v>
          </cell>
          <cell r="G4158" t="str">
            <v>Birne</v>
          </cell>
          <cell r="H4158" t="str">
            <v>Halbstamm</v>
          </cell>
          <cell r="I4158" t="str">
            <v>Ertragsphase</v>
          </cell>
          <cell r="J4158" t="str">
            <v>Vital</v>
          </cell>
          <cell r="K4158" t="str">
            <v>mittel</v>
          </cell>
          <cell r="L4158" t="str">
            <v>Keine Strukturen</v>
          </cell>
          <cell r="N4158" t="str">
            <v>/appsheet/data/MeineStreuobstApp-867203665/BILDER_BAEUME/AppleTree.png</v>
          </cell>
          <cell r="O4158" t="str">
            <v>AppleTree.png</v>
          </cell>
          <cell r="S4158" t="str">
            <v>Wasmuthhausen</v>
          </cell>
          <cell r="T4158">
            <v>45776.685416666667</v>
          </cell>
          <cell r="U4158" t="str">
            <v>Maroldsweisach</v>
          </cell>
          <cell r="V4158">
            <v>136</v>
          </cell>
        </row>
        <row r="4159">
          <cell r="A4159" t="str">
            <v>5610290c</v>
          </cell>
          <cell r="B4159">
            <v>4060</v>
          </cell>
          <cell r="D4159">
            <v>10741922</v>
          </cell>
          <cell r="E4159">
            <v>50207898</v>
          </cell>
          <cell r="F4159" t="str">
            <v>plaumannsusanne@gmail.com</v>
          </cell>
          <cell r="G4159" t="str">
            <v>Apfel</v>
          </cell>
          <cell r="H4159" t="str">
            <v>Hochstamm</v>
          </cell>
          <cell r="I4159" t="str">
            <v>Altersphase</v>
          </cell>
          <cell r="J4159" t="str">
            <v>Vermindert vital</v>
          </cell>
          <cell r="K4159" t="str">
            <v>hoch</v>
          </cell>
          <cell r="L4159" t="str">
            <v>Totholzanteil , Moose/Flechten</v>
          </cell>
          <cell r="N4159" t="str">
            <v>/appsheet/data/MeineStreuobstApp-867203665/BILDER_BAEUME/AppleTree.png</v>
          </cell>
          <cell r="O4159" t="str">
            <v>AppleTree.png</v>
          </cell>
          <cell r="S4159" t="str">
            <v>Wasmuthhausen</v>
          </cell>
          <cell r="T4159">
            <v>45776.685416666667</v>
          </cell>
          <cell r="U4159" t="str">
            <v>Maroldsweisach</v>
          </cell>
          <cell r="V4159">
            <v>136</v>
          </cell>
        </row>
        <row r="4160">
          <cell r="A4160" t="str">
            <v>7235b05d</v>
          </cell>
          <cell r="B4160">
            <v>4061</v>
          </cell>
          <cell r="D4160">
            <v>10741630</v>
          </cell>
          <cell r="E4160">
            <v>50207916</v>
          </cell>
          <cell r="F4160" t="str">
            <v>plaumannsusanne@gmail.com</v>
          </cell>
          <cell r="G4160" t="str">
            <v>Pflaume/Mirabelle</v>
          </cell>
          <cell r="H4160" t="str">
            <v>Halbstamm</v>
          </cell>
          <cell r="I4160" t="str">
            <v>Ertragsphase</v>
          </cell>
          <cell r="J4160" t="str">
            <v>Vermindert vital</v>
          </cell>
          <cell r="K4160" t="str">
            <v>mittel</v>
          </cell>
          <cell r="L4160" t="str">
            <v>Keine Strukturen</v>
          </cell>
          <cell r="N4160" t="str">
            <v>/appsheet/data/MeineStreuobstApp-867203665/BILDER_BAEUME/AppleTree.png</v>
          </cell>
          <cell r="O4160" t="str">
            <v>AppleTree.png</v>
          </cell>
          <cell r="S4160" t="str">
            <v>Wasmuthhausen</v>
          </cell>
          <cell r="T4160">
            <v>45776.686111111114</v>
          </cell>
          <cell r="U4160" t="str">
            <v>Maroldsweisach</v>
          </cell>
          <cell r="V4160">
            <v>136</v>
          </cell>
        </row>
        <row r="4161">
          <cell r="A4161" t="str">
            <v>f449191c</v>
          </cell>
          <cell r="B4161">
            <v>4062</v>
          </cell>
          <cell r="D4161">
            <v>10742164</v>
          </cell>
          <cell r="E4161">
            <v>50208570</v>
          </cell>
          <cell r="F4161" t="str">
            <v>plaumannsusanne@gmail.com</v>
          </cell>
          <cell r="G4161" t="str">
            <v>Pflaume/Mirabelle</v>
          </cell>
          <cell r="H4161" t="str">
            <v>Hochstamm</v>
          </cell>
          <cell r="I4161" t="str">
            <v>Ertragsphase</v>
          </cell>
          <cell r="J4161" t="str">
            <v>Vital</v>
          </cell>
          <cell r="K4161" t="str">
            <v>mittel</v>
          </cell>
          <cell r="L4161" t="str">
            <v>Keine Strukturen</v>
          </cell>
          <cell r="N4161" t="str">
            <v>/appsheet/data/MeineStreuobstApp-867203665/BILDER_BAEUME/AppleTree.png</v>
          </cell>
          <cell r="O4161" t="str">
            <v>AppleTree.png</v>
          </cell>
          <cell r="S4161" t="str">
            <v>Wasmuthhausen</v>
          </cell>
          <cell r="T4161">
            <v>45776.688194444447</v>
          </cell>
          <cell r="U4161" t="str">
            <v>Maroldsweisach</v>
          </cell>
          <cell r="V4161">
            <v>123</v>
          </cell>
        </row>
        <row r="4162">
          <cell r="A4162" t="str">
            <v>038fac21</v>
          </cell>
          <cell r="B4162">
            <v>4063</v>
          </cell>
          <cell r="D4162">
            <v>10742226</v>
          </cell>
          <cell r="E4162">
            <v>50208543</v>
          </cell>
          <cell r="F4162" t="str">
            <v>plaumannsusanne@gmail.com</v>
          </cell>
          <cell r="G4162" t="str">
            <v>Apfel</v>
          </cell>
          <cell r="H4162" t="str">
            <v>Hochstamm</v>
          </cell>
          <cell r="I4162" t="str">
            <v>Jugendphase</v>
          </cell>
          <cell r="J4162" t="str">
            <v>Vermindert vital</v>
          </cell>
          <cell r="K4162" t="str">
            <v>gering</v>
          </cell>
          <cell r="L4162" t="str">
            <v>Keine Strukturen</v>
          </cell>
          <cell r="N4162" t="str">
            <v>/appsheet/data/MeineStreuobstApp-867203665/BILDER_BAEUME/AppleTree.png</v>
          </cell>
          <cell r="O4162" t="str">
            <v>AppleTree.png</v>
          </cell>
          <cell r="S4162" t="str">
            <v>Wasmuthhausen</v>
          </cell>
          <cell r="T4162">
            <v>45776.688194444447</v>
          </cell>
          <cell r="U4162" t="str">
            <v>Maroldsweisach</v>
          </cell>
          <cell r="V4162">
            <v>123</v>
          </cell>
        </row>
        <row r="4163">
          <cell r="A4163" t="str">
            <v>ceee6100</v>
          </cell>
          <cell r="B4163">
            <v>4064</v>
          </cell>
          <cell r="D4163">
            <v>10742138</v>
          </cell>
          <cell r="E4163">
            <v>50208632</v>
          </cell>
          <cell r="F4163" t="str">
            <v>plaumannsusanne@gmail.com</v>
          </cell>
          <cell r="G4163" t="str">
            <v>Pflaume/Mirabelle</v>
          </cell>
          <cell r="H4163" t="str">
            <v>Hochstamm</v>
          </cell>
          <cell r="I4163" t="str">
            <v>Ertragsphase</v>
          </cell>
          <cell r="J4163" t="str">
            <v>Vital</v>
          </cell>
          <cell r="K4163" t="str">
            <v>mittel</v>
          </cell>
          <cell r="L4163" t="str">
            <v>Keine Strukturen</v>
          </cell>
          <cell r="N4163" t="str">
            <v>/appsheet/data/MeineStreuobstApp-867203665/BILDER_BAEUME/AppleTree.png</v>
          </cell>
          <cell r="O4163" t="str">
            <v>AppleTree.png</v>
          </cell>
          <cell r="S4163" t="str">
            <v>Wasmuthhausen</v>
          </cell>
          <cell r="T4163">
            <v>45776.688194444447</v>
          </cell>
          <cell r="U4163" t="str">
            <v>Maroldsweisach</v>
          </cell>
          <cell r="V4163">
            <v>123</v>
          </cell>
        </row>
        <row r="4164">
          <cell r="A4164" t="str">
            <v>bab39729</v>
          </cell>
          <cell r="B4164">
            <v>4065</v>
          </cell>
          <cell r="D4164">
            <v>10742124</v>
          </cell>
          <cell r="E4164">
            <v>50208657</v>
          </cell>
          <cell r="F4164" t="str">
            <v>plaumannsusanne@gmail.com</v>
          </cell>
          <cell r="G4164" t="str">
            <v>Pflaume/Mirabelle</v>
          </cell>
          <cell r="H4164" t="str">
            <v>Hochstamm</v>
          </cell>
          <cell r="I4164" t="str">
            <v>Ertragsphase</v>
          </cell>
          <cell r="J4164" t="str">
            <v>Vital</v>
          </cell>
          <cell r="K4164" t="str">
            <v>mittel</v>
          </cell>
          <cell r="L4164" t="str">
            <v>Keine Strukturen</v>
          </cell>
          <cell r="N4164" t="str">
            <v>/appsheet/data/MeineStreuobstApp-867203665/BILDER_BAEUME/AppleTree.png</v>
          </cell>
          <cell r="O4164" t="str">
            <v>AppleTree.png</v>
          </cell>
          <cell r="S4164" t="str">
            <v>Wasmuthhausen</v>
          </cell>
          <cell r="T4164">
            <v>45776.688888888886</v>
          </cell>
          <cell r="U4164" t="str">
            <v>Maroldsweisach</v>
          </cell>
          <cell r="V4164">
            <v>123</v>
          </cell>
        </row>
        <row r="4165">
          <cell r="A4165" t="str">
            <v>0b0618b6</v>
          </cell>
          <cell r="B4165">
            <v>4066</v>
          </cell>
          <cell r="D4165">
            <v>10742106</v>
          </cell>
          <cell r="E4165">
            <v>50208692</v>
          </cell>
          <cell r="F4165" t="str">
            <v>plaumannsusanne@gmail.com</v>
          </cell>
          <cell r="G4165" t="str">
            <v>Pflaume/Mirabelle</v>
          </cell>
          <cell r="H4165" t="str">
            <v>Hochstamm</v>
          </cell>
          <cell r="I4165" t="str">
            <v>Ertragsphase</v>
          </cell>
          <cell r="J4165" t="str">
            <v>Vermindert vital</v>
          </cell>
          <cell r="K4165" t="str">
            <v>mittel</v>
          </cell>
          <cell r="L4165" t="str">
            <v>Keine Strukturen</v>
          </cell>
          <cell r="N4165" t="str">
            <v>/appsheet/data/MeineStreuobstApp-867203665/BILDER_BAEUME/AppleTree.png</v>
          </cell>
          <cell r="O4165" t="str">
            <v>AppleTree.png</v>
          </cell>
          <cell r="S4165" t="str">
            <v>Wasmuthhausen</v>
          </cell>
          <cell r="T4165">
            <v>45776.688888888886</v>
          </cell>
          <cell r="U4165" t="str">
            <v>Maroldsweisach</v>
          </cell>
          <cell r="V4165">
            <v>123</v>
          </cell>
        </row>
        <row r="4166">
          <cell r="A4166" t="str">
            <v>e76f6223</v>
          </cell>
          <cell r="B4166">
            <v>4067</v>
          </cell>
          <cell r="D4166">
            <v>10742230</v>
          </cell>
          <cell r="E4166">
            <v>50208492</v>
          </cell>
          <cell r="F4166" t="str">
            <v>plaumannsusanne@gmail.com</v>
          </cell>
          <cell r="G4166" t="str">
            <v>Apfel</v>
          </cell>
          <cell r="H4166" t="str">
            <v>Hochstamm</v>
          </cell>
          <cell r="I4166" t="str">
            <v>Altersphase</v>
          </cell>
          <cell r="J4166" t="str">
            <v>Vergreist</v>
          </cell>
          <cell r="K4166" t="str">
            <v>hoch</v>
          </cell>
          <cell r="L4166" t="str">
            <v>Totholzanteil , Moose/Flechten</v>
          </cell>
          <cell r="N4166" t="str">
            <v>/appsheet/data/MeineStreuobstApp-867203665/BILDER_BAEUME/AppleTree.png</v>
          </cell>
          <cell r="O4166" t="str">
            <v>AppleTree.png</v>
          </cell>
          <cell r="S4166" t="str">
            <v>Wasmuthhausen</v>
          </cell>
          <cell r="T4166">
            <v>45776.689583333333</v>
          </cell>
          <cell r="U4166" t="str">
            <v>Maroldsweisach</v>
          </cell>
          <cell r="V4166">
            <v>123</v>
          </cell>
        </row>
        <row r="4167">
          <cell r="A4167" t="str">
            <v>8bca5cac</v>
          </cell>
          <cell r="B4167">
            <v>4068</v>
          </cell>
          <cell r="D4167">
            <v>10742238</v>
          </cell>
          <cell r="E4167">
            <v>50208460</v>
          </cell>
          <cell r="F4167" t="str">
            <v>plaumannsusanne@gmail.com</v>
          </cell>
          <cell r="G4167" t="str">
            <v>Apfel</v>
          </cell>
          <cell r="H4167" t="str">
            <v>Hochstamm</v>
          </cell>
          <cell r="I4167" t="str">
            <v>Altersphase</v>
          </cell>
          <cell r="J4167" t="str">
            <v>Vergreist</v>
          </cell>
          <cell r="K4167" t="str">
            <v>hoch</v>
          </cell>
          <cell r="L4167" t="str">
            <v>Nisthilfen , Totholzanteil , Moose/Flechten</v>
          </cell>
          <cell r="N4167" t="str">
            <v>/appsheet/data/MeineStreuobstApp-867203665/BILDER_BAEUME/AppleTree.png</v>
          </cell>
          <cell r="O4167" t="str">
            <v>AppleTree.png</v>
          </cell>
          <cell r="S4167" t="str">
            <v>Wasmuthhausen</v>
          </cell>
          <cell r="T4167">
            <v>45776.689583333333</v>
          </cell>
          <cell r="U4167" t="str">
            <v>Maroldsweisach</v>
          </cell>
          <cell r="V4167">
            <v>123</v>
          </cell>
        </row>
        <row r="4168">
          <cell r="A4168" t="str">
            <v>0addd711</v>
          </cell>
          <cell r="B4168">
            <v>4069</v>
          </cell>
          <cell r="D4168">
            <v>10742249</v>
          </cell>
          <cell r="E4168">
            <v>50208431</v>
          </cell>
          <cell r="F4168" t="str">
            <v>plaumannsusanne@gmail.com</v>
          </cell>
          <cell r="G4168" t="str">
            <v>Apfel</v>
          </cell>
          <cell r="H4168" t="str">
            <v>Hochstamm</v>
          </cell>
          <cell r="I4168" t="str">
            <v>Altersphase</v>
          </cell>
          <cell r="J4168" t="str">
            <v>Vergreist</v>
          </cell>
          <cell r="K4168" t="str">
            <v>hoch</v>
          </cell>
          <cell r="L4168" t="str">
            <v>Totholzanteil , Moose/Flechten</v>
          </cell>
          <cell r="N4168" t="str">
            <v>/appsheet/data/MeineStreuobstApp-867203665/BILDER_BAEUME/AppleTree.png</v>
          </cell>
          <cell r="O4168" t="str">
            <v>AppleTree.png</v>
          </cell>
          <cell r="S4168" t="str">
            <v>Wasmuthhausen</v>
          </cell>
          <cell r="T4168">
            <v>45776.689583333333</v>
          </cell>
          <cell r="U4168" t="str">
            <v>Maroldsweisach</v>
          </cell>
          <cell r="V4168">
            <v>123</v>
          </cell>
        </row>
        <row r="4169">
          <cell r="A4169" t="str">
            <v>590ae159</v>
          </cell>
          <cell r="B4169">
            <v>4070</v>
          </cell>
          <cell r="D4169">
            <v>10742259</v>
          </cell>
          <cell r="E4169">
            <v>50208396</v>
          </cell>
          <cell r="F4169" t="str">
            <v>plaumannsusanne@gmail.com</v>
          </cell>
          <cell r="G4169" t="str">
            <v>Apfel</v>
          </cell>
          <cell r="H4169" t="str">
            <v>Hochstamm</v>
          </cell>
          <cell r="I4169" t="str">
            <v>Altersphase</v>
          </cell>
          <cell r="J4169" t="str">
            <v>Vergreist</v>
          </cell>
          <cell r="K4169" t="str">
            <v>hoch</v>
          </cell>
          <cell r="L4169" t="str">
            <v>Totholzanteil , Moose/Flechten</v>
          </cell>
          <cell r="N4169" t="str">
            <v>/appsheet/data/MeineStreuobstApp-867203665/BILDER_BAEUME/AppleTree.png</v>
          </cell>
          <cell r="O4169" t="str">
            <v>AppleTree.png</v>
          </cell>
          <cell r="S4169" t="str">
            <v>Wasmuthhausen</v>
          </cell>
          <cell r="T4169">
            <v>45776.69027777778</v>
          </cell>
          <cell r="U4169" t="str">
            <v>Maroldsweisach</v>
          </cell>
          <cell r="V4169">
            <v>123</v>
          </cell>
        </row>
        <row r="4170">
          <cell r="A4170" t="str">
            <v>ec2d3a1e</v>
          </cell>
          <cell r="B4170">
            <v>4071</v>
          </cell>
          <cell r="D4170">
            <v>10742296</v>
          </cell>
          <cell r="E4170">
            <v>50208304</v>
          </cell>
          <cell r="F4170" t="str">
            <v>plaumannsusanne@gmail.com</v>
          </cell>
          <cell r="G4170" t="str">
            <v>Pflaume/Mirabelle</v>
          </cell>
          <cell r="H4170" t="str">
            <v>Hochstamm</v>
          </cell>
          <cell r="I4170" t="str">
            <v>Altersphase</v>
          </cell>
          <cell r="J4170" t="str">
            <v>Vergreist</v>
          </cell>
          <cell r="K4170" t="str">
            <v>hoch</v>
          </cell>
          <cell r="L4170" t="str">
            <v>Totholzanteil , Moose/Flechten</v>
          </cell>
          <cell r="N4170" t="str">
            <v>/appsheet/data/MeineStreuobstApp-867203665/BILDER_BAEUME/AppleTree.png</v>
          </cell>
          <cell r="O4170" t="str">
            <v>AppleTree.png</v>
          </cell>
          <cell r="S4170" t="str">
            <v>Wasmuthhausen</v>
          </cell>
          <cell r="T4170">
            <v>45776.69027777778</v>
          </cell>
          <cell r="U4170" t="str">
            <v>Maroldsweisach</v>
          </cell>
          <cell r="V4170">
            <v>123</v>
          </cell>
        </row>
        <row r="4171">
          <cell r="A4171" t="str">
            <v>3f56b9b8</v>
          </cell>
          <cell r="B4171">
            <v>4072</v>
          </cell>
          <cell r="D4171">
            <v>10742398</v>
          </cell>
          <cell r="E4171">
            <v>50208517</v>
          </cell>
          <cell r="F4171" t="str">
            <v>plaumannsusanne@gmail.com</v>
          </cell>
          <cell r="G4171" t="str">
            <v>Kirsche (Suess-)</v>
          </cell>
          <cell r="H4171" t="str">
            <v>Hochstamm</v>
          </cell>
          <cell r="I4171" t="str">
            <v>Ertragsphase</v>
          </cell>
          <cell r="J4171" t="str">
            <v>Vermindert vital</v>
          </cell>
          <cell r="K4171" t="str">
            <v>mittel</v>
          </cell>
          <cell r="L4171" t="str">
            <v>Keine Strukturen</v>
          </cell>
          <cell r="N4171" t="str">
            <v>/appsheet/data/MeineStreuobstApp-867203665/BILDER_BAEUME/AppleTree.png</v>
          </cell>
          <cell r="O4171" t="str">
            <v>AppleTree.png</v>
          </cell>
          <cell r="S4171" t="str">
            <v>Wasmuthhausen</v>
          </cell>
          <cell r="T4171">
            <v>45776.690972222219</v>
          </cell>
          <cell r="U4171" t="str">
            <v>Maroldsweisach</v>
          </cell>
          <cell r="V4171">
            <v>123</v>
          </cell>
        </row>
        <row r="4172">
          <cell r="A4172" t="str">
            <v>e131c539</v>
          </cell>
          <cell r="B4172">
            <v>4073</v>
          </cell>
          <cell r="D4172">
            <v>10742394</v>
          </cell>
          <cell r="E4172">
            <v>50208555</v>
          </cell>
          <cell r="F4172" t="str">
            <v>plaumannsusanne@gmail.com</v>
          </cell>
          <cell r="G4172" t="str">
            <v>Apfel</v>
          </cell>
          <cell r="H4172" t="str">
            <v>Hochstamm</v>
          </cell>
          <cell r="I4172" t="str">
            <v>Jugendphase</v>
          </cell>
          <cell r="J4172" t="str">
            <v>Vital</v>
          </cell>
          <cell r="K4172" t="str">
            <v>gering</v>
          </cell>
          <cell r="L4172" t="str">
            <v>Keine Strukturen</v>
          </cell>
          <cell r="N4172" t="str">
            <v>/appsheet/data/MeineStreuobstApp-867203665/BILDER_BAEUME/AppleTree.png</v>
          </cell>
          <cell r="O4172" t="str">
            <v>AppleTree.png</v>
          </cell>
          <cell r="S4172" t="str">
            <v>Wasmuthhausen</v>
          </cell>
          <cell r="T4172">
            <v>45776.690972222219</v>
          </cell>
          <cell r="U4172" t="str">
            <v>Maroldsweisach</v>
          </cell>
          <cell r="V4172">
            <v>123</v>
          </cell>
        </row>
        <row r="4173">
          <cell r="A4173" t="str">
            <v>0b5575e9</v>
          </cell>
          <cell r="B4173">
            <v>4074</v>
          </cell>
          <cell r="D4173">
            <v>10742431</v>
          </cell>
          <cell r="E4173">
            <v>50208447</v>
          </cell>
          <cell r="F4173" t="str">
            <v>plaumannsusanne@gmail.com</v>
          </cell>
          <cell r="G4173" t="str">
            <v>Apfel</v>
          </cell>
          <cell r="H4173" t="str">
            <v>Halbstamm</v>
          </cell>
          <cell r="I4173" t="str">
            <v>Ertragsphase</v>
          </cell>
          <cell r="J4173" t="str">
            <v>Vital</v>
          </cell>
          <cell r="K4173" t="str">
            <v>mittel</v>
          </cell>
          <cell r="L4173" t="str">
            <v>Keine Strukturen</v>
          </cell>
          <cell r="N4173" t="str">
            <v>/appsheet/data/MeineStreuobstApp-867203665/BILDER_BAEUME/AppleTree.png</v>
          </cell>
          <cell r="O4173" t="str">
            <v>AppleTree.png</v>
          </cell>
          <cell r="S4173" t="str">
            <v>Wasmuthhausen</v>
          </cell>
          <cell r="T4173">
            <v>45776.691666666666</v>
          </cell>
          <cell r="U4173" t="str">
            <v>Maroldsweisach</v>
          </cell>
          <cell r="V4173">
            <v>123</v>
          </cell>
        </row>
        <row r="4174">
          <cell r="A4174" t="str">
            <v>e3e376ce</v>
          </cell>
          <cell r="B4174">
            <v>4075</v>
          </cell>
          <cell r="D4174">
            <v>10742515</v>
          </cell>
          <cell r="E4174">
            <v>50208475</v>
          </cell>
          <cell r="F4174" t="str">
            <v>plaumannsusanne@gmail.com</v>
          </cell>
          <cell r="G4174" t="str">
            <v>Apfel</v>
          </cell>
          <cell r="H4174" t="str">
            <v>Hochstamm</v>
          </cell>
          <cell r="I4174" t="str">
            <v>Jugendphase</v>
          </cell>
          <cell r="J4174" t="str">
            <v>Vermindert vital</v>
          </cell>
          <cell r="K4174" t="str">
            <v>gering</v>
          </cell>
          <cell r="L4174" t="str">
            <v>Keine Strukturen</v>
          </cell>
          <cell r="N4174" t="str">
            <v>/appsheet/data/MeineStreuobstApp-867203665/BILDER_BAEUME/AppleTree.png</v>
          </cell>
          <cell r="O4174" t="str">
            <v>AppleTree.png</v>
          </cell>
          <cell r="S4174" t="str">
            <v>Wasmuthhausen</v>
          </cell>
          <cell r="T4174">
            <v>45776.691666666666</v>
          </cell>
          <cell r="U4174" t="str">
            <v>Maroldsweisach</v>
          </cell>
          <cell r="V4174">
            <v>123</v>
          </cell>
        </row>
        <row r="4175">
          <cell r="A4175" t="str">
            <v>f6ee35d0</v>
          </cell>
          <cell r="B4175">
            <v>4076</v>
          </cell>
          <cell r="D4175">
            <v>10742193</v>
          </cell>
          <cell r="E4175">
            <v>50208699</v>
          </cell>
          <cell r="F4175" t="str">
            <v>plaumannsusanne@gmail.com</v>
          </cell>
          <cell r="G4175" t="str">
            <v>Pflaume/Mirabelle</v>
          </cell>
          <cell r="H4175" t="str">
            <v>Hochstamm</v>
          </cell>
          <cell r="I4175" t="str">
            <v>Ertragsphase</v>
          </cell>
          <cell r="J4175" t="str">
            <v>Vital</v>
          </cell>
          <cell r="K4175" t="str">
            <v>mittel</v>
          </cell>
          <cell r="L4175" t="str">
            <v>Keine Strukturen</v>
          </cell>
          <cell r="N4175" t="str">
            <v>/appsheet/data/MeineStreuobstApp-867203665/BILDER_BAEUME/AppleTree.png</v>
          </cell>
          <cell r="O4175" t="str">
            <v>AppleTree.png</v>
          </cell>
          <cell r="S4175" t="str">
            <v>Wasmuthhausen</v>
          </cell>
          <cell r="T4175">
            <v>45776.692361111112</v>
          </cell>
          <cell r="U4175" t="str">
            <v>Maroldsweisach</v>
          </cell>
          <cell r="V4175">
            <v>123</v>
          </cell>
        </row>
        <row r="4176">
          <cell r="A4176" t="str">
            <v>34991d98</v>
          </cell>
          <cell r="B4176">
            <v>4077</v>
          </cell>
          <cell r="D4176">
            <v>10742287</v>
          </cell>
          <cell r="E4176">
            <v>50208697</v>
          </cell>
          <cell r="F4176" t="str">
            <v>plaumannsusanne@gmail.com</v>
          </cell>
          <cell r="G4176" t="str">
            <v>Pflaume/Mirabelle</v>
          </cell>
          <cell r="H4176" t="str">
            <v>Hochstamm</v>
          </cell>
          <cell r="I4176" t="str">
            <v>Ertragsphase</v>
          </cell>
          <cell r="J4176" t="str">
            <v>Vital</v>
          </cell>
          <cell r="K4176" t="str">
            <v>mittel</v>
          </cell>
          <cell r="L4176" t="str">
            <v>Keine Strukturen</v>
          </cell>
          <cell r="N4176" t="str">
            <v>/appsheet/data/MeineStreuobstApp-867203665/BILDER_BAEUME/AppleTree.png</v>
          </cell>
          <cell r="O4176" t="str">
            <v>AppleTree.png</v>
          </cell>
          <cell r="S4176" t="str">
            <v>Wasmuthhausen</v>
          </cell>
          <cell r="T4176">
            <v>45776.693055555559</v>
          </cell>
          <cell r="U4176" t="str">
            <v>Maroldsweisach</v>
          </cell>
          <cell r="V4176">
            <v>123</v>
          </cell>
        </row>
        <row r="4177">
          <cell r="A4177" t="str">
            <v>4b276848</v>
          </cell>
          <cell r="B4177">
            <v>4078</v>
          </cell>
          <cell r="D4177">
            <v>10742390</v>
          </cell>
          <cell r="E4177">
            <v>50208684</v>
          </cell>
          <cell r="F4177" t="str">
            <v>plaumannsusanne@gmail.com</v>
          </cell>
          <cell r="G4177" t="str">
            <v>Pflaume/Mirabelle</v>
          </cell>
          <cell r="H4177" t="str">
            <v>Hochstamm</v>
          </cell>
          <cell r="I4177" t="str">
            <v>Ertragsphase</v>
          </cell>
          <cell r="J4177" t="str">
            <v>Vital</v>
          </cell>
          <cell r="K4177" t="str">
            <v>mittel</v>
          </cell>
          <cell r="L4177" t="str">
            <v>Keine Strukturen</v>
          </cell>
          <cell r="N4177" t="str">
            <v>/appsheet/data/MeineStreuobstApp-867203665/BILDER_BAEUME/AppleTree.png</v>
          </cell>
          <cell r="O4177" t="str">
            <v>AppleTree.png</v>
          </cell>
          <cell r="S4177" t="str">
            <v>Wasmuthhausen</v>
          </cell>
          <cell r="T4177">
            <v>45776.693055555559</v>
          </cell>
          <cell r="U4177" t="str">
            <v>Maroldsweisach</v>
          </cell>
          <cell r="V4177">
            <v>123</v>
          </cell>
        </row>
        <row r="4178">
          <cell r="A4178" t="str">
            <v>79a36a89</v>
          </cell>
          <cell r="B4178">
            <v>4079</v>
          </cell>
          <cell r="D4178">
            <v>10742457</v>
          </cell>
          <cell r="E4178">
            <v>50208670</v>
          </cell>
          <cell r="F4178" t="str">
            <v>plaumannsusanne@gmail.com</v>
          </cell>
          <cell r="G4178" t="str">
            <v>Pflaume/Mirabelle</v>
          </cell>
          <cell r="H4178" t="str">
            <v>Hochstamm</v>
          </cell>
          <cell r="I4178" t="str">
            <v>Ertragsphase</v>
          </cell>
          <cell r="J4178" t="str">
            <v>Vital</v>
          </cell>
          <cell r="K4178" t="str">
            <v>mittel</v>
          </cell>
          <cell r="L4178" t="str">
            <v>Keine Strukturen</v>
          </cell>
          <cell r="N4178" t="str">
            <v>/appsheet/data/MeineStreuobstApp-867203665/BILDER_BAEUME/AppleTree.png</v>
          </cell>
          <cell r="O4178" t="str">
            <v>AppleTree.png</v>
          </cell>
          <cell r="S4178" t="str">
            <v>Wasmuthhausen</v>
          </cell>
          <cell r="T4178">
            <v>45776.693055555559</v>
          </cell>
          <cell r="U4178" t="str">
            <v>Maroldsweisach</v>
          </cell>
          <cell r="V4178">
            <v>123</v>
          </cell>
        </row>
        <row r="4179">
          <cell r="A4179" t="str">
            <v>054615f7</v>
          </cell>
          <cell r="B4179">
            <v>4080</v>
          </cell>
          <cell r="D4179">
            <v>10742509</v>
          </cell>
          <cell r="E4179">
            <v>50208670</v>
          </cell>
          <cell r="F4179" t="str">
            <v>plaumannsusanne@gmail.com</v>
          </cell>
          <cell r="G4179" t="str">
            <v>Pflaume/Mirabelle</v>
          </cell>
          <cell r="H4179" t="str">
            <v>Hochstamm</v>
          </cell>
          <cell r="I4179" t="str">
            <v>Ertragsphase</v>
          </cell>
          <cell r="J4179" t="str">
            <v>Vital</v>
          </cell>
          <cell r="K4179" t="str">
            <v>mittel</v>
          </cell>
          <cell r="L4179" t="str">
            <v>Keine Strukturen</v>
          </cell>
          <cell r="N4179" t="str">
            <v>/appsheet/data/MeineStreuobstApp-867203665/BILDER_BAEUME/AppleTree.png</v>
          </cell>
          <cell r="O4179" t="str">
            <v>AppleTree.png</v>
          </cell>
          <cell r="S4179" t="str">
            <v>Wasmuthhausen</v>
          </cell>
          <cell r="T4179">
            <v>45776.693055555559</v>
          </cell>
          <cell r="U4179" t="str">
            <v>Maroldsweisach</v>
          </cell>
          <cell r="V4179">
            <v>123</v>
          </cell>
        </row>
        <row r="4180">
          <cell r="A4180" t="str">
            <v>b7a7c913</v>
          </cell>
          <cell r="B4180">
            <v>4081</v>
          </cell>
          <cell r="D4180">
            <v>10742591</v>
          </cell>
          <cell r="E4180">
            <v>50208655</v>
          </cell>
          <cell r="F4180" t="str">
            <v>plaumannsusanne@gmail.com</v>
          </cell>
          <cell r="G4180" t="str">
            <v>Pflaume/Mirabelle</v>
          </cell>
          <cell r="H4180" t="str">
            <v>Hochstamm</v>
          </cell>
          <cell r="I4180" t="str">
            <v>Ertragsphase</v>
          </cell>
          <cell r="J4180" t="str">
            <v>Vital</v>
          </cell>
          <cell r="K4180" t="str">
            <v>mittel</v>
          </cell>
          <cell r="L4180" t="str">
            <v>Keine Strukturen</v>
          </cell>
          <cell r="N4180" t="str">
            <v>/appsheet/data/MeineStreuobstApp-867203665/BILDER_BAEUME/AppleTree.png</v>
          </cell>
          <cell r="O4180" t="str">
            <v>AppleTree.png</v>
          </cell>
          <cell r="S4180" t="str">
            <v>Wasmuthhausen</v>
          </cell>
          <cell r="T4180">
            <v>45776.693749999999</v>
          </cell>
          <cell r="U4180" t="str">
            <v>Maroldsweisach</v>
          </cell>
          <cell r="V4180">
            <v>123</v>
          </cell>
        </row>
        <row r="4181">
          <cell r="A4181" t="str">
            <v>2635a8d0</v>
          </cell>
          <cell r="B4181">
            <v>4082</v>
          </cell>
          <cell r="D4181">
            <v>10742617</v>
          </cell>
          <cell r="E4181">
            <v>50208528</v>
          </cell>
          <cell r="F4181" t="str">
            <v>plaumannsusanne@gmail.com</v>
          </cell>
          <cell r="G4181" t="str">
            <v>Apfel</v>
          </cell>
          <cell r="H4181" t="str">
            <v>Hochstamm</v>
          </cell>
          <cell r="I4181" t="str">
            <v>Jugendphase</v>
          </cell>
          <cell r="J4181" t="str">
            <v>Vital</v>
          </cell>
          <cell r="K4181" t="str">
            <v>mittel</v>
          </cell>
          <cell r="L4181" t="str">
            <v>Keine Strukturen</v>
          </cell>
          <cell r="N4181" t="str">
            <v>/appsheet/data/MeineStreuobstApp-867203665/BILDER_BAEUME/AppleTree.png</v>
          </cell>
          <cell r="O4181" t="str">
            <v>AppleTree.png</v>
          </cell>
          <cell r="S4181" t="str">
            <v>Wasmuthhausen</v>
          </cell>
          <cell r="T4181">
            <v>45776.693749999999</v>
          </cell>
          <cell r="U4181" t="str">
            <v>Maroldsweisach</v>
          </cell>
          <cell r="V4181">
            <v>123</v>
          </cell>
        </row>
        <row r="4182">
          <cell r="A4182" t="str">
            <v>3171b1e4</v>
          </cell>
          <cell r="B4182">
            <v>4083</v>
          </cell>
          <cell r="D4182">
            <v>10742648</v>
          </cell>
          <cell r="E4182">
            <v>50208442</v>
          </cell>
          <cell r="F4182" t="str">
            <v>plaumannsusanne@gmail.com</v>
          </cell>
          <cell r="G4182" t="str">
            <v>Birne</v>
          </cell>
          <cell r="H4182" t="str">
            <v>Hochstamm</v>
          </cell>
          <cell r="I4182" t="str">
            <v>Ertragsphase</v>
          </cell>
          <cell r="J4182" t="str">
            <v>Vermindert vital</v>
          </cell>
          <cell r="K4182" t="str">
            <v>hoch</v>
          </cell>
          <cell r="L4182" t="str">
            <v>Totholzanteil , Moose/Flechten</v>
          </cell>
          <cell r="N4182" t="str">
            <v>/appsheet/data/MeineStreuobstApp-867203665/BILDER_BAEUME/AppleTree.png</v>
          </cell>
          <cell r="O4182" t="str">
            <v>AppleTree.png</v>
          </cell>
          <cell r="S4182" t="str">
            <v>Wasmuthhausen</v>
          </cell>
          <cell r="T4182">
            <v>45776.694444444445</v>
          </cell>
          <cell r="U4182" t="str">
            <v>Maroldsweisach</v>
          </cell>
          <cell r="V4182">
            <v>123</v>
          </cell>
        </row>
        <row r="4183">
          <cell r="A4183" t="str">
            <v>ad574ced</v>
          </cell>
          <cell r="B4183">
            <v>4084</v>
          </cell>
          <cell r="D4183">
            <v>10742560</v>
          </cell>
          <cell r="E4183">
            <v>50208502</v>
          </cell>
          <cell r="F4183" t="str">
            <v>plaumannsusanne@gmail.com</v>
          </cell>
          <cell r="G4183" t="str">
            <v>Apfel</v>
          </cell>
          <cell r="H4183" t="str">
            <v>Hochstamm</v>
          </cell>
          <cell r="I4183" t="str">
            <v>Altersphase</v>
          </cell>
          <cell r="J4183" t="str">
            <v>Vergreist</v>
          </cell>
          <cell r="K4183" t="str">
            <v>hoch</v>
          </cell>
          <cell r="L4183" t="str">
            <v>Baumhöhle(n) , Totholzanteil , Moose/Flechten</v>
          </cell>
          <cell r="N4183" t="str">
            <v>/appsheet/data/MeineStreuobstApp-867203665/BILDER_BAEUME/AppleTree.png</v>
          </cell>
          <cell r="O4183" t="str">
            <v>AppleTree.png</v>
          </cell>
          <cell r="S4183" t="str">
            <v>Wasmuthhausen</v>
          </cell>
          <cell r="T4183">
            <v>45776.694444444445</v>
          </cell>
          <cell r="U4183" t="str">
            <v>Maroldsweisach</v>
          </cell>
          <cell r="V4183">
            <v>123</v>
          </cell>
        </row>
        <row r="4184">
          <cell r="A4184" t="str">
            <v>85a1d247</v>
          </cell>
          <cell r="B4184">
            <v>4085</v>
          </cell>
          <cell r="D4184">
            <v>10742516</v>
          </cell>
          <cell r="E4184">
            <v>50208554</v>
          </cell>
          <cell r="F4184" t="str">
            <v>plaumannsusanne@gmail.com</v>
          </cell>
          <cell r="G4184" t="str">
            <v>Kirsche (Suess-)</v>
          </cell>
          <cell r="H4184" t="str">
            <v>Hochstamm</v>
          </cell>
          <cell r="I4184" t="str">
            <v>Ertragsphase</v>
          </cell>
          <cell r="J4184" t="str">
            <v>Vermindert vital</v>
          </cell>
          <cell r="K4184" t="str">
            <v>mittel</v>
          </cell>
          <cell r="L4184" t="str">
            <v>Keine Strukturen</v>
          </cell>
          <cell r="N4184" t="str">
            <v>/appsheet/data/MeineStreuobstApp-867203665/BILDER_BAEUME/AppleTree.png</v>
          </cell>
          <cell r="O4184" t="str">
            <v>AppleTree.png</v>
          </cell>
          <cell r="S4184" t="str">
            <v>Wasmuthhausen</v>
          </cell>
          <cell r="T4184">
            <v>45776.694444444445</v>
          </cell>
          <cell r="U4184" t="str">
            <v>Maroldsweisach</v>
          </cell>
          <cell r="V4184">
            <v>123</v>
          </cell>
        </row>
        <row r="4185">
          <cell r="A4185" t="str">
            <v>ebbaca2b</v>
          </cell>
          <cell r="B4185">
            <v>4086</v>
          </cell>
          <cell r="D4185">
            <v>10742467</v>
          </cell>
          <cell r="E4185">
            <v>50208520</v>
          </cell>
          <cell r="F4185" t="str">
            <v>plaumannsusanne@gmail.com</v>
          </cell>
          <cell r="G4185" t="str">
            <v>Kirsche (Suess-)</v>
          </cell>
          <cell r="H4185" t="str">
            <v>Hochstamm</v>
          </cell>
          <cell r="I4185" t="str">
            <v>Ertragsphase</v>
          </cell>
          <cell r="J4185" t="str">
            <v>Vermindert vital</v>
          </cell>
          <cell r="K4185" t="str">
            <v>mittel</v>
          </cell>
          <cell r="L4185" t="str">
            <v>Nisthilfen , Moose/Flechten</v>
          </cell>
          <cell r="N4185" t="str">
            <v>/appsheet/data/MeineStreuobstApp-867203665/BILDER_BAEUME/AppleTree.png</v>
          </cell>
          <cell r="O4185" t="str">
            <v>AppleTree.png</v>
          </cell>
          <cell r="S4185" t="str">
            <v>Wasmuthhausen</v>
          </cell>
          <cell r="T4185">
            <v>45776.695138888892</v>
          </cell>
          <cell r="U4185" t="str">
            <v>Maroldsweisach</v>
          </cell>
          <cell r="V4185">
            <v>123</v>
          </cell>
        </row>
        <row r="4186">
          <cell r="A4186" t="str">
            <v>ac6d9f46</v>
          </cell>
          <cell r="B4186">
            <v>4087</v>
          </cell>
          <cell r="D4186">
            <v>10742606</v>
          </cell>
          <cell r="E4186">
            <v>50208713</v>
          </cell>
          <cell r="F4186" t="str">
            <v>plaumannsusanne@gmail.com</v>
          </cell>
          <cell r="G4186" t="str">
            <v>Birne</v>
          </cell>
          <cell r="H4186" t="str">
            <v>Hochstamm</v>
          </cell>
          <cell r="I4186" t="str">
            <v>Ertragsphase</v>
          </cell>
          <cell r="J4186" t="str">
            <v>Vermindert vital</v>
          </cell>
          <cell r="K4186" t="str">
            <v>mittel</v>
          </cell>
          <cell r="L4186" t="str">
            <v>Moose/Flechten</v>
          </cell>
          <cell r="N4186" t="str">
            <v>/appsheet/data/MeineStreuobstApp-867203665/BILDER_BAEUME/AppleTree.png</v>
          </cell>
          <cell r="O4186" t="str">
            <v>AppleTree.png</v>
          </cell>
          <cell r="S4186" t="str">
            <v>Wasmuthhausen</v>
          </cell>
          <cell r="T4186">
            <v>45776.695833333331</v>
          </cell>
          <cell r="U4186" t="str">
            <v>Maroldsweisach</v>
          </cell>
          <cell r="V4186">
            <v>125</v>
          </cell>
        </row>
        <row r="4187">
          <cell r="A4187" t="str">
            <v>3dd2a593</v>
          </cell>
          <cell r="B4187">
            <v>4088</v>
          </cell>
          <cell r="D4187">
            <v>10742581</v>
          </cell>
          <cell r="E4187">
            <v>50208774</v>
          </cell>
          <cell r="F4187" t="str">
            <v>plaumannsusanne@gmail.com</v>
          </cell>
          <cell r="G4187" t="str">
            <v>Apfel</v>
          </cell>
          <cell r="H4187" t="str">
            <v>Hochstamm</v>
          </cell>
          <cell r="I4187" t="str">
            <v>Ertragsphase</v>
          </cell>
          <cell r="J4187" t="str">
            <v>Vermindert vital</v>
          </cell>
          <cell r="K4187" t="str">
            <v>mittel</v>
          </cell>
          <cell r="L4187" t="str">
            <v>Totholzanteil , Moose/Flechten</v>
          </cell>
          <cell r="N4187" t="str">
            <v>/appsheet/data/MeineStreuobstApp-867203665/BILDER_BAEUME/AppleTree.png</v>
          </cell>
          <cell r="O4187" t="str">
            <v>AppleTree.png</v>
          </cell>
          <cell r="S4187" t="str">
            <v>Wasmuthhausen</v>
          </cell>
          <cell r="T4187">
            <v>45776.696527777778</v>
          </cell>
          <cell r="U4187" t="str">
            <v>Maroldsweisach</v>
          </cell>
          <cell r="V4187">
            <v>125</v>
          </cell>
        </row>
        <row r="4188">
          <cell r="A4188" t="str">
            <v>8d23b63f</v>
          </cell>
          <cell r="B4188">
            <v>4089</v>
          </cell>
          <cell r="D4188">
            <v>10742527</v>
          </cell>
          <cell r="E4188">
            <v>50208839</v>
          </cell>
          <cell r="F4188" t="str">
            <v>plaumannsusanne@gmail.com</v>
          </cell>
          <cell r="G4188" t="str">
            <v>Apfel</v>
          </cell>
          <cell r="H4188" t="str">
            <v>Hochstamm</v>
          </cell>
          <cell r="I4188" t="str">
            <v>Ertragsphase</v>
          </cell>
          <cell r="J4188" t="str">
            <v>Vermindert vital</v>
          </cell>
          <cell r="K4188" t="str">
            <v>mittel</v>
          </cell>
          <cell r="L4188" t="str">
            <v>Baumhöhle(n) , Moose/Flechten</v>
          </cell>
          <cell r="N4188" t="str">
            <v>/appsheet/data/MeineStreuobstApp-867203665/BILDER_BAEUME/AppleTree.png</v>
          </cell>
          <cell r="O4188" t="str">
            <v>AppleTree.png</v>
          </cell>
          <cell r="S4188" t="str">
            <v>Wasmuthhausen</v>
          </cell>
          <cell r="T4188">
            <v>45776.697222222225</v>
          </cell>
          <cell r="U4188" t="str">
            <v>Maroldsweisach</v>
          </cell>
          <cell r="V4188">
            <v>125</v>
          </cell>
        </row>
        <row r="4189">
          <cell r="A4189" t="str">
            <v>aa01a6c3</v>
          </cell>
          <cell r="B4189">
            <v>4090</v>
          </cell>
          <cell r="D4189">
            <v>10742490</v>
          </cell>
          <cell r="E4189">
            <v>50208928</v>
          </cell>
          <cell r="F4189" t="str">
            <v>plaumannsusanne@gmail.com</v>
          </cell>
          <cell r="G4189" t="str">
            <v>Apfel</v>
          </cell>
          <cell r="H4189" t="str">
            <v>Hochstamm</v>
          </cell>
          <cell r="I4189" t="str">
            <v>Jugendphase</v>
          </cell>
          <cell r="J4189" t="str">
            <v>Vermindert vital</v>
          </cell>
          <cell r="K4189" t="str">
            <v>gering</v>
          </cell>
          <cell r="L4189" t="str">
            <v>Keine Strukturen</v>
          </cell>
          <cell r="N4189" t="str">
            <v>/appsheet/data/MeineStreuobstApp-867203665/BILDER_BAEUME/AppleTree.png</v>
          </cell>
          <cell r="O4189" t="str">
            <v>AppleTree.png</v>
          </cell>
          <cell r="S4189" t="str">
            <v>Wasmuthhausen</v>
          </cell>
          <cell r="T4189">
            <v>45776.697222222225</v>
          </cell>
          <cell r="U4189" t="str">
            <v>Maroldsweisach</v>
          </cell>
          <cell r="V4189">
            <v>125</v>
          </cell>
        </row>
        <row r="4190">
          <cell r="A4190" t="str">
            <v>fc9caff6</v>
          </cell>
          <cell r="B4190">
            <v>4091</v>
          </cell>
          <cell r="D4190">
            <v>10742714</v>
          </cell>
          <cell r="E4190">
            <v>50208833</v>
          </cell>
          <cell r="F4190" t="str">
            <v>plaumannsusanne@gmail.com</v>
          </cell>
          <cell r="G4190" t="str">
            <v>Kirsche (Suess-)</v>
          </cell>
          <cell r="H4190" t="str">
            <v>Hochstamm</v>
          </cell>
          <cell r="I4190" t="str">
            <v>Ertragsphase</v>
          </cell>
          <cell r="J4190" t="str">
            <v>Vermindert vital</v>
          </cell>
          <cell r="K4190" t="str">
            <v>mittel</v>
          </cell>
          <cell r="L4190" t="str">
            <v>Moose/Flechten</v>
          </cell>
          <cell r="N4190" t="str">
            <v>/appsheet/data/MeineStreuobstApp-867203665/BILDER_BAEUME/AppleTree.png</v>
          </cell>
          <cell r="O4190" t="str">
            <v>AppleTree.png</v>
          </cell>
          <cell r="S4190" t="str">
            <v>Wasmuthhausen</v>
          </cell>
          <cell r="T4190">
            <v>45776.697916666664</v>
          </cell>
          <cell r="U4190" t="str">
            <v>Maroldsweisach</v>
          </cell>
          <cell r="V4190">
            <v>126</v>
          </cell>
        </row>
        <row r="4191">
          <cell r="A4191" t="str">
            <v>c52cb6ab</v>
          </cell>
          <cell r="B4191">
            <v>4092</v>
          </cell>
          <cell r="D4191">
            <v>10742687</v>
          </cell>
          <cell r="E4191">
            <v>50208871</v>
          </cell>
          <cell r="F4191" t="str">
            <v>plaumannsusanne@gmail.com</v>
          </cell>
          <cell r="G4191" t="str">
            <v>Birne</v>
          </cell>
          <cell r="H4191" t="str">
            <v>Hochstamm</v>
          </cell>
          <cell r="I4191" t="str">
            <v>Ertragsphase</v>
          </cell>
          <cell r="J4191" t="str">
            <v>Vermindert vital</v>
          </cell>
          <cell r="K4191" t="str">
            <v>mittel</v>
          </cell>
          <cell r="L4191" t="str">
            <v>Keine Strukturen</v>
          </cell>
          <cell r="N4191" t="str">
            <v>/appsheet/data/MeineStreuobstApp-867203665/BILDER_BAEUME/AppleTree.png</v>
          </cell>
          <cell r="O4191" t="str">
            <v>AppleTree.png</v>
          </cell>
          <cell r="S4191" t="str">
            <v>Wasmuthhausen</v>
          </cell>
          <cell r="T4191">
            <v>45776.698611111111</v>
          </cell>
          <cell r="U4191" t="str">
            <v>Maroldsweisach</v>
          </cell>
          <cell r="V4191">
            <v>126</v>
          </cell>
        </row>
        <row r="4192">
          <cell r="A4192" t="str">
            <v>705c2879</v>
          </cell>
          <cell r="B4192">
            <v>4093</v>
          </cell>
          <cell r="D4192">
            <v>10742677</v>
          </cell>
          <cell r="E4192">
            <v>50208906</v>
          </cell>
          <cell r="F4192" t="str">
            <v>plaumannsusanne@gmail.com</v>
          </cell>
          <cell r="G4192" t="str">
            <v>Birne</v>
          </cell>
          <cell r="H4192" t="str">
            <v>Hochstamm</v>
          </cell>
          <cell r="I4192" t="str">
            <v>Ertragsphase</v>
          </cell>
          <cell r="J4192" t="str">
            <v>Vermindert vital</v>
          </cell>
          <cell r="K4192" t="str">
            <v>mittel</v>
          </cell>
          <cell r="L4192" t="str">
            <v>Keine Strukturen</v>
          </cell>
          <cell r="N4192" t="str">
            <v>/appsheet/data/MeineStreuobstApp-867203665/BILDER_BAEUME/AppleTree.png</v>
          </cell>
          <cell r="O4192" t="str">
            <v>AppleTree.png</v>
          </cell>
          <cell r="S4192" t="str">
            <v>Wasmuthhausen</v>
          </cell>
          <cell r="T4192">
            <v>45776.698611111111</v>
          </cell>
          <cell r="U4192" t="str">
            <v>Maroldsweisach</v>
          </cell>
          <cell r="V4192">
            <v>126</v>
          </cell>
        </row>
        <row r="4193">
          <cell r="A4193" t="str">
            <v>0e42c53f</v>
          </cell>
          <cell r="B4193">
            <v>4094</v>
          </cell>
          <cell r="D4193">
            <v>10742655</v>
          </cell>
          <cell r="E4193">
            <v>50208958</v>
          </cell>
          <cell r="F4193" t="str">
            <v>plaumannsusanne@gmail.com</v>
          </cell>
          <cell r="G4193" t="str">
            <v>Apfel</v>
          </cell>
          <cell r="H4193" t="str">
            <v>Halbstamm</v>
          </cell>
          <cell r="I4193" t="str">
            <v>Ertragsphase</v>
          </cell>
          <cell r="J4193" t="str">
            <v>Vergreist</v>
          </cell>
          <cell r="K4193" t="str">
            <v>gering</v>
          </cell>
          <cell r="L4193" t="str">
            <v>Keine Strukturen</v>
          </cell>
          <cell r="N4193" t="str">
            <v>/appsheet/data/MeineStreuobstApp-867203665/BILDER_BAEUME/AppleTree.png</v>
          </cell>
          <cell r="O4193" t="str">
            <v>AppleTree.png</v>
          </cell>
          <cell r="S4193" t="str">
            <v>Wasmuthhausen</v>
          </cell>
          <cell r="T4193">
            <v>45776.698611111111</v>
          </cell>
          <cell r="U4193" t="str">
            <v>Maroldsweisach</v>
          </cell>
          <cell r="V4193">
            <v>126</v>
          </cell>
        </row>
        <row r="4194">
          <cell r="A4194" t="str">
            <v>bac44b22</v>
          </cell>
          <cell r="B4194">
            <v>4095</v>
          </cell>
          <cell r="D4194">
            <v>10742654</v>
          </cell>
          <cell r="E4194">
            <v>50209009</v>
          </cell>
          <cell r="F4194" t="str">
            <v>plaumannsusanne@gmail.com</v>
          </cell>
          <cell r="G4194" t="str">
            <v>Birne</v>
          </cell>
          <cell r="H4194" t="str">
            <v>Hochstamm</v>
          </cell>
          <cell r="I4194" t="str">
            <v>Ertragsphase</v>
          </cell>
          <cell r="J4194" t="str">
            <v>Vermindert vital</v>
          </cell>
          <cell r="K4194" t="str">
            <v>gering</v>
          </cell>
          <cell r="L4194" t="str">
            <v>Keine Strukturen</v>
          </cell>
          <cell r="N4194" t="str">
            <v>/appsheet/data/MeineStreuobstApp-867203665/BILDER_BAEUME/AppleTree.png</v>
          </cell>
          <cell r="O4194" t="str">
            <v>AppleTree.png</v>
          </cell>
          <cell r="S4194" t="str">
            <v>Wasmuthhausen</v>
          </cell>
          <cell r="T4194">
            <v>45776.699305555558</v>
          </cell>
          <cell r="U4194" t="str">
            <v>Maroldsweisach</v>
          </cell>
          <cell r="V4194">
            <v>126</v>
          </cell>
        </row>
        <row r="4195">
          <cell r="A4195" t="str">
            <v>2638fe9a</v>
          </cell>
          <cell r="B4195">
            <v>4096</v>
          </cell>
          <cell r="D4195">
            <v>10742614</v>
          </cell>
          <cell r="E4195">
            <v>50209037</v>
          </cell>
          <cell r="F4195" t="str">
            <v>plaumannsusanne@gmail.com</v>
          </cell>
          <cell r="G4195" t="str">
            <v>Apfel</v>
          </cell>
          <cell r="H4195" t="str">
            <v>Hochstamm</v>
          </cell>
          <cell r="I4195" t="str">
            <v>Ertragsphase</v>
          </cell>
          <cell r="J4195" t="str">
            <v>Vermindert vital</v>
          </cell>
          <cell r="K4195" t="str">
            <v>gering</v>
          </cell>
          <cell r="L4195" t="str">
            <v>Keine Strukturen</v>
          </cell>
          <cell r="N4195" t="str">
            <v>/appsheet/data/MeineStreuobstApp-867203665/BILDER_BAEUME/AppleTree.png</v>
          </cell>
          <cell r="O4195" t="str">
            <v>AppleTree.png</v>
          </cell>
          <cell r="S4195" t="str">
            <v>Wasmuthhausen</v>
          </cell>
          <cell r="T4195">
            <v>45776.7</v>
          </cell>
          <cell r="U4195" t="str">
            <v>Maroldsweisach</v>
          </cell>
          <cell r="V4195">
            <v>126</v>
          </cell>
        </row>
        <row r="4196">
          <cell r="A4196">
            <v>60094305</v>
          </cell>
          <cell r="B4196">
            <v>4097</v>
          </cell>
          <cell r="D4196">
            <v>10742600</v>
          </cell>
          <cell r="E4196">
            <v>50209077</v>
          </cell>
          <cell r="F4196" t="str">
            <v>plaumannsusanne@gmail.com</v>
          </cell>
          <cell r="G4196" t="str">
            <v>Apfel</v>
          </cell>
          <cell r="H4196" t="str">
            <v>Niederstamm</v>
          </cell>
          <cell r="I4196" t="str">
            <v>Altersphase</v>
          </cell>
          <cell r="J4196" t="str">
            <v>Vergreist</v>
          </cell>
          <cell r="K4196" t="str">
            <v>gering</v>
          </cell>
          <cell r="L4196" t="str">
            <v>Moose/Flechten</v>
          </cell>
          <cell r="N4196" t="str">
            <v>/appsheet/data/MeineStreuobstApp-867203665/BILDER_BAEUME/AppleTree.png</v>
          </cell>
          <cell r="O4196" t="str">
            <v>AppleTree.png</v>
          </cell>
          <cell r="S4196" t="str">
            <v>Wasmuthhausen</v>
          </cell>
          <cell r="T4196">
            <v>45776.7</v>
          </cell>
          <cell r="U4196" t="str">
            <v>Maroldsweisach</v>
          </cell>
          <cell r="V4196">
            <v>126</v>
          </cell>
        </row>
        <row r="4197">
          <cell r="A4197" t="str">
            <v>24c0f49f</v>
          </cell>
          <cell r="B4197">
            <v>4098</v>
          </cell>
          <cell r="D4197">
            <v>10742587</v>
          </cell>
          <cell r="E4197">
            <v>50209119</v>
          </cell>
          <cell r="F4197" t="str">
            <v>plaumannsusanne@gmail.com</v>
          </cell>
          <cell r="G4197" t="str">
            <v>Apfel</v>
          </cell>
          <cell r="H4197" t="str">
            <v>Hochstamm</v>
          </cell>
          <cell r="I4197" t="str">
            <v>Altersphase</v>
          </cell>
          <cell r="J4197" t="str">
            <v>Vergreist</v>
          </cell>
          <cell r="K4197" t="str">
            <v>gering</v>
          </cell>
          <cell r="L4197" t="str">
            <v>Baumhöhle(n) , Moose/Flechten</v>
          </cell>
          <cell r="N4197" t="str">
            <v>/appsheet/data/MeineStreuobstApp-867203665/BILDER_BAEUME/AppleTree.png</v>
          </cell>
          <cell r="O4197" t="str">
            <v>AppleTree.png</v>
          </cell>
          <cell r="S4197" t="str">
            <v>Wasmuthhausen</v>
          </cell>
          <cell r="T4197">
            <v>45776.700694444444</v>
          </cell>
          <cell r="U4197" t="str">
            <v>Maroldsweisach</v>
          </cell>
          <cell r="V4197">
            <v>126</v>
          </cell>
        </row>
        <row r="4198">
          <cell r="A4198" t="str">
            <v>491564c5</v>
          </cell>
          <cell r="B4198">
            <v>4099</v>
          </cell>
          <cell r="D4198">
            <v>10742593</v>
          </cell>
          <cell r="E4198">
            <v>50209190</v>
          </cell>
          <cell r="F4198" t="str">
            <v>plaumannsusanne@gmail.com</v>
          </cell>
          <cell r="G4198" t="str">
            <v>Apfel</v>
          </cell>
          <cell r="H4198" t="str">
            <v>Hochstamm</v>
          </cell>
          <cell r="I4198" t="str">
            <v>Altersphase</v>
          </cell>
          <cell r="J4198" t="str">
            <v>Vergreist</v>
          </cell>
          <cell r="K4198" t="str">
            <v>gering</v>
          </cell>
          <cell r="L4198" t="str">
            <v>Baumhöhle(n) , Moose/Flechten</v>
          </cell>
          <cell r="N4198" t="str">
            <v>/appsheet/data/MeineStreuobstApp-867203665/BILDER_BAEUME/AppleTree.png</v>
          </cell>
          <cell r="O4198" t="str">
            <v>AppleTree.png</v>
          </cell>
          <cell r="S4198" t="str">
            <v>Wasmuthhausen</v>
          </cell>
          <cell r="T4198">
            <v>45776.701388888891</v>
          </cell>
          <cell r="U4198" t="str">
            <v>Maroldsweisach</v>
          </cell>
          <cell r="V4198">
            <v>126</v>
          </cell>
        </row>
        <row r="4199">
          <cell r="A4199" t="str">
            <v>050ec35a</v>
          </cell>
          <cell r="B4199">
            <v>4100</v>
          </cell>
          <cell r="D4199">
            <v>10742561</v>
          </cell>
          <cell r="E4199">
            <v>50209260</v>
          </cell>
          <cell r="F4199" t="str">
            <v>plaumannsusanne@gmail.com</v>
          </cell>
          <cell r="G4199" t="str">
            <v>Apfel</v>
          </cell>
          <cell r="H4199" t="str">
            <v>Halbstamm</v>
          </cell>
          <cell r="I4199" t="str">
            <v>Ruine</v>
          </cell>
          <cell r="J4199" t="str">
            <v>Tot</v>
          </cell>
          <cell r="K4199" t="str">
            <v>gering</v>
          </cell>
          <cell r="L4199" t="str">
            <v>Totholzanteil , Moose/Flechten</v>
          </cell>
          <cell r="N4199" t="str">
            <v>/appsheet/data/MeineStreuobstApp-867203665/BILDER_BAEUME/AppleTree.png</v>
          </cell>
          <cell r="O4199" t="str">
            <v>AppleTree.png</v>
          </cell>
          <cell r="S4199" t="str">
            <v>Wasmuthhausen</v>
          </cell>
          <cell r="T4199">
            <v>45776.701388888891</v>
          </cell>
          <cell r="U4199" t="str">
            <v>Maroldsweisach</v>
          </cell>
          <cell r="V4199">
            <v>126</v>
          </cell>
        </row>
        <row r="4200">
          <cell r="A4200" t="str">
            <v>586e75b6</v>
          </cell>
          <cell r="B4200">
            <v>4101</v>
          </cell>
          <cell r="D4200">
            <v>10742746</v>
          </cell>
          <cell r="E4200">
            <v>50208884</v>
          </cell>
          <cell r="F4200" t="str">
            <v>plaumannsusanne@gmail.com</v>
          </cell>
          <cell r="G4200" t="str">
            <v>Apfel</v>
          </cell>
          <cell r="H4200" t="str">
            <v>Halbstamm</v>
          </cell>
          <cell r="I4200" t="str">
            <v>Ertragsphase</v>
          </cell>
          <cell r="J4200" t="str">
            <v>Vermindert vital</v>
          </cell>
          <cell r="K4200" t="str">
            <v>gering</v>
          </cell>
          <cell r="L4200" t="str">
            <v>Keine Strukturen</v>
          </cell>
          <cell r="N4200" t="str">
            <v>/appsheet/data/MeineStreuobstApp-867203665/BILDER_BAEUME/AppleTree.png</v>
          </cell>
          <cell r="O4200" t="str">
            <v>AppleTree.png</v>
          </cell>
          <cell r="S4200" t="str">
            <v>Wasmuthhausen</v>
          </cell>
          <cell r="T4200">
            <v>45776.706250000003</v>
          </cell>
          <cell r="U4200" t="str">
            <v>Maroldsweisach</v>
          </cell>
          <cell r="V4200">
            <v>126</v>
          </cell>
        </row>
        <row r="4201">
          <cell r="A4201" t="str">
            <v>3c17cc1c</v>
          </cell>
          <cell r="B4201">
            <v>4102</v>
          </cell>
          <cell r="D4201">
            <v>10742792</v>
          </cell>
          <cell r="E4201">
            <v>50208820</v>
          </cell>
          <cell r="F4201" t="str">
            <v>plaumannsusanne@gmail.com</v>
          </cell>
          <cell r="G4201" t="str">
            <v>Pflaume/Mirabelle</v>
          </cell>
          <cell r="H4201" t="str">
            <v>Halbstamm</v>
          </cell>
          <cell r="I4201" t="str">
            <v>Ertragsphase</v>
          </cell>
          <cell r="J4201" t="str">
            <v>Vermindert vital</v>
          </cell>
          <cell r="K4201" t="str">
            <v>gering</v>
          </cell>
          <cell r="L4201" t="str">
            <v>Keine Strukturen</v>
          </cell>
          <cell r="N4201" t="str">
            <v>/appsheet/data/MeineStreuobstApp-867203665/BILDER_BAEUME/AppleTree.png</v>
          </cell>
          <cell r="O4201" t="str">
            <v>AppleTree.png</v>
          </cell>
          <cell r="S4201" t="str">
            <v>Wasmuthhausen</v>
          </cell>
          <cell r="T4201">
            <v>45776.706250000003</v>
          </cell>
          <cell r="U4201" t="str">
            <v>Maroldsweisach</v>
          </cell>
          <cell r="V4201">
            <v>126</v>
          </cell>
        </row>
        <row r="4202">
          <cell r="A4202" t="str">
            <v>ea2561a9</v>
          </cell>
          <cell r="B4202">
            <v>4103</v>
          </cell>
          <cell r="D4202">
            <v>10742729</v>
          </cell>
          <cell r="E4202">
            <v>50209128</v>
          </cell>
          <cell r="F4202" t="str">
            <v>plaumannsusanne@gmail.com</v>
          </cell>
          <cell r="G4202" t="str">
            <v>Pflaume/Mirabelle</v>
          </cell>
          <cell r="H4202" t="str">
            <v>Hochstamm</v>
          </cell>
          <cell r="I4202" t="str">
            <v>Jugendphase</v>
          </cell>
          <cell r="J4202" t="str">
            <v>Vital</v>
          </cell>
          <cell r="K4202" t="str">
            <v>gering</v>
          </cell>
          <cell r="L4202" t="str">
            <v>Keine Strukturen</v>
          </cell>
          <cell r="N4202" t="str">
            <v>/appsheet/data/MeineStreuobstApp-867203665/BILDER_BAEUME/AppleTree.png</v>
          </cell>
          <cell r="O4202" t="str">
            <v>AppleTree.png</v>
          </cell>
          <cell r="S4202" t="str">
            <v>Wasmuthhausen</v>
          </cell>
          <cell r="T4202">
            <v>45776.709722222222</v>
          </cell>
          <cell r="U4202" t="str">
            <v>Maroldsweisach</v>
          </cell>
        </row>
        <row r="4203">
          <cell r="A4203" t="str">
            <v>454c95c8</v>
          </cell>
          <cell r="B4203">
            <v>4104</v>
          </cell>
          <cell r="D4203">
            <v>10742830</v>
          </cell>
          <cell r="E4203">
            <v>50209144</v>
          </cell>
          <cell r="F4203" t="str">
            <v>plaumannsusanne@gmail.com</v>
          </cell>
          <cell r="G4203" t="str">
            <v>Kirsche (Suess-)</v>
          </cell>
          <cell r="H4203" t="str">
            <v>Hochstamm</v>
          </cell>
          <cell r="I4203" t="str">
            <v>Jugendphase</v>
          </cell>
          <cell r="J4203" t="str">
            <v>Vital</v>
          </cell>
          <cell r="K4203" t="str">
            <v>gering</v>
          </cell>
          <cell r="L4203" t="str">
            <v>Keine Strukturen</v>
          </cell>
          <cell r="N4203" t="str">
            <v>/appsheet/data/MeineStreuobstApp-867203665/BILDER_BAEUME/AppleTree.png</v>
          </cell>
          <cell r="O4203" t="str">
            <v>AppleTree.png</v>
          </cell>
          <cell r="S4203" t="str">
            <v>Wasmuthhausen</v>
          </cell>
          <cell r="T4203">
            <v>45776.709722222222</v>
          </cell>
          <cell r="U4203" t="str">
            <v>Maroldsweisach</v>
          </cell>
        </row>
        <row r="4204">
          <cell r="A4204" t="str">
            <v>bbc43350</v>
          </cell>
          <cell r="B4204">
            <v>4105</v>
          </cell>
          <cell r="D4204">
            <v>10742956</v>
          </cell>
          <cell r="E4204">
            <v>50209175</v>
          </cell>
          <cell r="F4204" t="str">
            <v>plaumannsusanne@gmail.com</v>
          </cell>
          <cell r="G4204" t="str">
            <v>Pflaume/Mirabelle</v>
          </cell>
          <cell r="H4204" t="str">
            <v>Hochstamm</v>
          </cell>
          <cell r="I4204" t="str">
            <v>Jugendphase</v>
          </cell>
          <cell r="J4204" t="str">
            <v>Vital</v>
          </cell>
          <cell r="K4204" t="str">
            <v>gering</v>
          </cell>
          <cell r="L4204" t="str">
            <v>Keine Strukturen</v>
          </cell>
          <cell r="N4204" t="str">
            <v>/appsheet/data/MeineStreuobstApp-867203665/BILDER_BAEUME/AppleTree.png</v>
          </cell>
          <cell r="O4204" t="str">
            <v>AppleTree.png</v>
          </cell>
          <cell r="S4204" t="str">
            <v>Wasmuthhausen</v>
          </cell>
          <cell r="T4204">
            <v>45776.709722222222</v>
          </cell>
          <cell r="U4204" t="str">
            <v>Maroldsweisach</v>
          </cell>
        </row>
        <row r="4205">
          <cell r="A4205" t="str">
            <v>2707afa3</v>
          </cell>
          <cell r="B4205">
            <v>4106</v>
          </cell>
          <cell r="D4205">
            <v>10743074</v>
          </cell>
          <cell r="E4205">
            <v>50209179</v>
          </cell>
          <cell r="F4205" t="str">
            <v>plaumannsusanne@gmail.com</v>
          </cell>
          <cell r="G4205" t="str">
            <v>Birne</v>
          </cell>
          <cell r="H4205" t="str">
            <v>Hochstamm</v>
          </cell>
          <cell r="I4205" t="str">
            <v>Jugendphase</v>
          </cell>
          <cell r="J4205" t="str">
            <v>Vital</v>
          </cell>
          <cell r="K4205" t="str">
            <v>gering</v>
          </cell>
          <cell r="L4205" t="str">
            <v>Keine Strukturen</v>
          </cell>
          <cell r="N4205" t="str">
            <v>/appsheet/data/MeineStreuobstApp-867203665/BILDER_BAEUME/AppleTree.png</v>
          </cell>
          <cell r="O4205" t="str">
            <v>AppleTree.png</v>
          </cell>
          <cell r="S4205" t="str">
            <v>Wasmuthhausen</v>
          </cell>
          <cell r="T4205">
            <v>45776.710416666669</v>
          </cell>
          <cell r="U4205" t="str">
            <v>Maroldsweisach</v>
          </cell>
        </row>
        <row r="4206">
          <cell r="A4206" t="str">
            <v>21dc4d80</v>
          </cell>
          <cell r="B4206">
            <v>4107</v>
          </cell>
          <cell r="D4206">
            <v>10743203</v>
          </cell>
          <cell r="E4206">
            <v>50209195</v>
          </cell>
          <cell r="F4206" t="str">
            <v>plaumannsusanne@gmail.com</v>
          </cell>
          <cell r="G4206" t="str">
            <v>Birne</v>
          </cell>
          <cell r="H4206" t="str">
            <v>Hochstamm</v>
          </cell>
          <cell r="I4206" t="str">
            <v>Jugendphase</v>
          </cell>
          <cell r="J4206" t="str">
            <v>Vital</v>
          </cell>
          <cell r="K4206" t="str">
            <v>gering</v>
          </cell>
          <cell r="L4206" t="str">
            <v>Keine Strukturen</v>
          </cell>
          <cell r="N4206" t="str">
            <v>/appsheet/data/MeineStreuobstApp-867203665/BILDER_BAEUME/AppleTree.png</v>
          </cell>
          <cell r="O4206" t="str">
            <v>AppleTree.png</v>
          </cell>
          <cell r="S4206" t="str">
            <v>Wasmuthhausen</v>
          </cell>
          <cell r="T4206">
            <v>45776.710416666669</v>
          </cell>
          <cell r="U4206" t="str">
            <v>Maroldsweisach</v>
          </cell>
        </row>
        <row r="4207">
          <cell r="A4207" t="str">
            <v>bea46abf</v>
          </cell>
          <cell r="B4207">
            <v>4108</v>
          </cell>
          <cell r="D4207">
            <v>10743315</v>
          </cell>
          <cell r="E4207">
            <v>50209141</v>
          </cell>
          <cell r="F4207" t="str">
            <v>plaumannsusanne@gmail.com</v>
          </cell>
          <cell r="G4207" t="str">
            <v>Kirsche (Suess-)</v>
          </cell>
          <cell r="H4207" t="str">
            <v>Hochstamm</v>
          </cell>
          <cell r="I4207" t="str">
            <v>Jugendphase</v>
          </cell>
          <cell r="J4207" t="str">
            <v>Vital</v>
          </cell>
          <cell r="K4207" t="str">
            <v>gering</v>
          </cell>
          <cell r="L4207" t="str">
            <v>Keine Strukturen</v>
          </cell>
          <cell r="N4207" t="str">
            <v>/appsheet/data/MeineStreuobstApp-867203665/BILDER_BAEUME/AppleTree.png</v>
          </cell>
          <cell r="O4207" t="str">
            <v>AppleTree.png</v>
          </cell>
          <cell r="S4207" t="str">
            <v>Wasmuthhausen</v>
          </cell>
          <cell r="T4207">
            <v>45776.710416666669</v>
          </cell>
          <cell r="U4207" t="str">
            <v>Maroldsweisach</v>
          </cell>
        </row>
        <row r="4208">
          <cell r="A4208" t="str">
            <v>d7568118</v>
          </cell>
          <cell r="B4208">
            <v>4109</v>
          </cell>
          <cell r="D4208">
            <v>10689133</v>
          </cell>
          <cell r="E4208">
            <v>50204334</v>
          </cell>
          <cell r="F4208" t="str">
            <v>plaumannsusanne@gmail.com</v>
          </cell>
          <cell r="G4208" t="str">
            <v>Pflaume/Mirabelle</v>
          </cell>
          <cell r="H4208" t="str">
            <v>Hochstamm</v>
          </cell>
          <cell r="I4208" t="str">
            <v>Altersphase</v>
          </cell>
          <cell r="J4208" t="str">
            <v>Vergreist</v>
          </cell>
          <cell r="K4208" t="str">
            <v>hoch</v>
          </cell>
          <cell r="L4208" t="str">
            <v>Totholzanteil , Moose/Flechten</v>
          </cell>
          <cell r="N4208" t="str">
            <v>/appsheet/data/MeineStreuobstApp-867203665/BILDER_BAEUME/AppleTree.png</v>
          </cell>
          <cell r="O4208" t="str">
            <v>AppleTree.png</v>
          </cell>
          <cell r="S4208" t="str">
            <v>Eckartshausen</v>
          </cell>
          <cell r="T4208">
            <v>45789.708333333336</v>
          </cell>
          <cell r="U4208" t="str">
            <v>Maroldsweisach</v>
          </cell>
          <cell r="V4208">
            <v>57</v>
          </cell>
        </row>
        <row r="4209">
          <cell r="A4209" t="str">
            <v>5d018e7d</v>
          </cell>
          <cell r="B4209">
            <v>4109</v>
          </cell>
          <cell r="D4209">
            <v>10840548</v>
          </cell>
          <cell r="E4209">
            <v>50037731</v>
          </cell>
          <cell r="F4209" t="str">
            <v>stefan.paravan.1@gmail.com</v>
          </cell>
          <cell r="G4209" t="str">
            <v>Kirsche (Vogel-)</v>
          </cell>
          <cell r="H4209" t="str">
            <v>Hochstamm</v>
          </cell>
          <cell r="I4209" t="str">
            <v>Altersphase</v>
          </cell>
          <cell r="J4209" t="str">
            <v>Vital</v>
          </cell>
          <cell r="K4209" t="str">
            <v>mittel</v>
          </cell>
          <cell r="L4209" t="str">
            <v>Baumhöhle(n)</v>
          </cell>
          <cell r="N4209" t="str">
            <v>/appsheet/data/MeineStreuobstApp-867203665/BILDER_BAEUME/AppleTree.png</v>
          </cell>
          <cell r="O4209" t="str">
            <v>AppleTree.png</v>
          </cell>
          <cell r="S4209" t="str">
            <v>Laimbach</v>
          </cell>
          <cell r="T4209">
            <v>45777.780555555553</v>
          </cell>
          <cell r="U4209" t="str">
            <v>Reckendorf</v>
          </cell>
          <cell r="V4209">
            <v>2288</v>
          </cell>
        </row>
        <row r="4210">
          <cell r="A4210">
            <v>61038504</v>
          </cell>
          <cell r="B4210">
            <v>4110</v>
          </cell>
          <cell r="D4210">
            <v>10840860</v>
          </cell>
          <cell r="E4210">
            <v>50037737</v>
          </cell>
          <cell r="F4210" t="str">
            <v>stefan.paravan.1@gmail.com</v>
          </cell>
          <cell r="G4210" t="str">
            <v>Apfel (Holz-)</v>
          </cell>
          <cell r="H4210" t="str">
            <v>Halbstamm</v>
          </cell>
          <cell r="I4210" t="str">
            <v>Jugendphase</v>
          </cell>
          <cell r="J4210" t="str">
            <v>Vital</v>
          </cell>
          <cell r="K4210" t="str">
            <v>hoch</v>
          </cell>
          <cell r="L4210" t="str">
            <v>Totholzanteil</v>
          </cell>
          <cell r="N4210" t="str">
            <v>/appsheet/data/MeineStreuobstApp-867203665/BILDER_BAEUME/AppleTree.png</v>
          </cell>
          <cell r="O4210" t="str">
            <v>AppleTree.png</v>
          </cell>
          <cell r="S4210" t="str">
            <v>Laimbach</v>
          </cell>
          <cell r="T4210">
            <v>45777.784722222219</v>
          </cell>
          <cell r="U4210" t="str">
            <v>Reckendorf</v>
          </cell>
        </row>
        <row r="4211">
          <cell r="A4211">
            <v>70750427</v>
          </cell>
          <cell r="B4211">
            <v>4111</v>
          </cell>
          <cell r="D4211">
            <v>10840651</v>
          </cell>
          <cell r="E4211">
            <v>50037838</v>
          </cell>
          <cell r="F4211" t="str">
            <v>stefan.paravan.1@gmail.com</v>
          </cell>
          <cell r="G4211" t="str">
            <v>Kirsche (Vogel-)</v>
          </cell>
          <cell r="H4211" t="str">
            <v>Hochstamm</v>
          </cell>
          <cell r="I4211" t="str">
            <v>Altersphase</v>
          </cell>
          <cell r="J4211" t="str">
            <v>Vergreist</v>
          </cell>
          <cell r="K4211" t="str">
            <v>mittel</v>
          </cell>
          <cell r="L4211" t="str">
            <v>Totholzanteil</v>
          </cell>
          <cell r="N4211" t="str">
            <v>/appsheet/data/MeineStreuobstApp-867203665/BILDER_BAEUME/AppleTree.png</v>
          </cell>
          <cell r="O4211" t="str">
            <v>AppleTree.png</v>
          </cell>
          <cell r="S4211" t="str">
            <v>Laimbach</v>
          </cell>
          <cell r="T4211">
            <v>45777.784722222219</v>
          </cell>
          <cell r="U4211" t="str">
            <v>Reckendorf</v>
          </cell>
        </row>
        <row r="4212">
          <cell r="A4212" t="str">
            <v>494f7e5a</v>
          </cell>
          <cell r="B4212">
            <v>4112</v>
          </cell>
          <cell r="D4212">
            <v>10840313</v>
          </cell>
          <cell r="E4212">
            <v>50037950</v>
          </cell>
          <cell r="F4212" t="str">
            <v>stefan.paravan.1@gmail.com</v>
          </cell>
          <cell r="G4212" t="str">
            <v>Kirsche (Vogel-)</v>
          </cell>
          <cell r="H4212" t="str">
            <v>Hochstamm</v>
          </cell>
          <cell r="I4212" t="str">
            <v>Altersphase</v>
          </cell>
          <cell r="J4212" t="str">
            <v>Vital</v>
          </cell>
          <cell r="K4212" t="str">
            <v>mittel</v>
          </cell>
          <cell r="L4212" t="str">
            <v>Keine Strukturen</v>
          </cell>
          <cell r="N4212" t="str">
            <v>/appsheet/data/MeineStreuobstApp-867203665/BILDER_BAEUME/AppleTree.png</v>
          </cell>
          <cell r="O4212" t="str">
            <v>AppleTree.png</v>
          </cell>
          <cell r="S4212" t="str">
            <v>Laimbach</v>
          </cell>
          <cell r="T4212">
            <v>45777.785416666666</v>
          </cell>
          <cell r="U4212" t="str">
            <v>Reckendorf</v>
          </cell>
        </row>
        <row r="4213">
          <cell r="A4213" t="str">
            <v>406c2bb6</v>
          </cell>
          <cell r="B4213">
            <v>4113</v>
          </cell>
          <cell r="D4213">
            <v>10840143</v>
          </cell>
          <cell r="E4213">
            <v>50037958</v>
          </cell>
          <cell r="F4213" t="str">
            <v>stefan.paravan.1@gmail.com</v>
          </cell>
          <cell r="G4213" t="str">
            <v>Apfel</v>
          </cell>
          <cell r="H4213" t="str">
            <v>Hochstamm</v>
          </cell>
          <cell r="I4213" t="str">
            <v>Altersphase</v>
          </cell>
          <cell r="J4213" t="str">
            <v>Vergreist</v>
          </cell>
          <cell r="K4213" t="str">
            <v>hoch</v>
          </cell>
          <cell r="L4213" t="str">
            <v>Baumhöhle(n) , Totholzanteil</v>
          </cell>
          <cell r="N4213" t="str">
            <v>/appsheet/data/MeineStreuobstApp-867203665/BILDER_BAEUME/AppleTree.png</v>
          </cell>
          <cell r="O4213" t="str">
            <v>AppleTree.png</v>
          </cell>
          <cell r="S4213" t="str">
            <v>Laimbach</v>
          </cell>
          <cell r="T4213">
            <v>45777.786111111112</v>
          </cell>
          <cell r="U4213" t="str">
            <v>Reckendorf</v>
          </cell>
        </row>
        <row r="4214">
          <cell r="A4214" t="str">
            <v>ec67d889</v>
          </cell>
          <cell r="B4214">
            <v>4114</v>
          </cell>
          <cell r="D4214">
            <v>10840068</v>
          </cell>
          <cell r="E4214">
            <v>50037973</v>
          </cell>
          <cell r="F4214" t="str">
            <v>stefan.paravan.1@gmail.com</v>
          </cell>
          <cell r="G4214" t="str">
            <v>Kirsche (Vogel-)</v>
          </cell>
          <cell r="H4214" t="str">
            <v>Hochstamm</v>
          </cell>
          <cell r="I4214" t="str">
            <v>Ertragsphase</v>
          </cell>
          <cell r="J4214" t="str">
            <v>Vital</v>
          </cell>
          <cell r="K4214" t="str">
            <v>mittel</v>
          </cell>
          <cell r="L4214" t="str">
            <v>Keine Strukturen</v>
          </cell>
          <cell r="N4214" t="str">
            <v>/appsheet/data/MeineStreuobstApp-867203665/BILDER_BAEUME/AppleTree.png</v>
          </cell>
          <cell r="O4214" t="str">
            <v>AppleTree.png</v>
          </cell>
          <cell r="S4214" t="str">
            <v>Laimbach</v>
          </cell>
          <cell r="T4214">
            <v>45777.786805555559</v>
          </cell>
          <cell r="U4214" t="str">
            <v>Reckendorf</v>
          </cell>
        </row>
        <row r="4215">
          <cell r="A4215" t="str">
            <v>18e56ade</v>
          </cell>
          <cell r="B4215">
            <v>4115</v>
          </cell>
          <cell r="D4215">
            <v>10840026</v>
          </cell>
          <cell r="E4215">
            <v>50037999</v>
          </cell>
          <cell r="F4215" t="str">
            <v>stefan.paravan.1@gmail.com</v>
          </cell>
          <cell r="G4215" t="str">
            <v>Pflaume/Mirabelle</v>
          </cell>
          <cell r="H4215" t="str">
            <v>Hochstamm</v>
          </cell>
          <cell r="I4215" t="str">
            <v>Ertragsphase</v>
          </cell>
          <cell r="J4215" t="str">
            <v>Vital</v>
          </cell>
          <cell r="K4215" t="str">
            <v>mittel</v>
          </cell>
          <cell r="L4215" t="str">
            <v>Keine Strukturen</v>
          </cell>
          <cell r="N4215" t="str">
            <v>/appsheet/data/MeineStreuobstApp-867203665/BILDER_BAEUME/AppleTree.png</v>
          </cell>
          <cell r="O4215" t="str">
            <v>AppleTree.png</v>
          </cell>
          <cell r="S4215" t="str">
            <v>Laimbach</v>
          </cell>
          <cell r="T4215">
            <v>45777.786805555559</v>
          </cell>
          <cell r="U4215" t="str">
            <v>Reckendorf</v>
          </cell>
        </row>
        <row r="4216">
          <cell r="A4216" t="str">
            <v>b7628b0c</v>
          </cell>
          <cell r="B4216">
            <v>4116</v>
          </cell>
          <cell r="D4216">
            <v>10840000</v>
          </cell>
          <cell r="E4216">
            <v>50037975</v>
          </cell>
          <cell r="F4216" t="str">
            <v>stefan.paravan.1@gmail.com</v>
          </cell>
          <cell r="G4216" t="str">
            <v>Pflaume/Mirabelle</v>
          </cell>
          <cell r="H4216" t="str">
            <v>Hochstamm</v>
          </cell>
          <cell r="I4216" t="str">
            <v>Ertragsphase</v>
          </cell>
          <cell r="J4216" t="str">
            <v>Vital</v>
          </cell>
          <cell r="K4216" t="str">
            <v>mittel</v>
          </cell>
          <cell r="L4216" t="str">
            <v>Keine Strukturen</v>
          </cell>
          <cell r="N4216" t="str">
            <v>/appsheet/data/MeineStreuobstApp-867203665/BILDER_BAEUME/AppleTree.png</v>
          </cell>
          <cell r="O4216" t="str">
            <v>AppleTree.png</v>
          </cell>
          <cell r="S4216" t="str">
            <v>Laimbach</v>
          </cell>
          <cell r="T4216">
            <v>45777.787499999999</v>
          </cell>
          <cell r="U4216" t="str">
            <v>Reckendorf</v>
          </cell>
        </row>
        <row r="4217">
          <cell r="A4217" t="str">
            <v>03d38b9a</v>
          </cell>
          <cell r="B4217">
            <v>4117</v>
          </cell>
          <cell r="D4217">
            <v>10839933</v>
          </cell>
          <cell r="E4217">
            <v>50037980</v>
          </cell>
          <cell r="F4217" t="str">
            <v>stefan.paravan.1@gmail.com</v>
          </cell>
          <cell r="G4217" t="str">
            <v>Pflaume/Mirabelle</v>
          </cell>
          <cell r="H4217" t="str">
            <v>Hochstamm</v>
          </cell>
          <cell r="I4217" t="str">
            <v>Ertragsphase</v>
          </cell>
          <cell r="J4217" t="str">
            <v>Vital</v>
          </cell>
          <cell r="K4217" t="str">
            <v>mittel</v>
          </cell>
          <cell r="L4217" t="str">
            <v>Totholzanteil</v>
          </cell>
          <cell r="N4217" t="str">
            <v>/appsheet/data/MeineStreuobstApp-867203665/BILDER_BAEUME/AppleTree.png</v>
          </cell>
          <cell r="O4217" t="str">
            <v>AppleTree.png</v>
          </cell>
          <cell r="S4217" t="str">
            <v>Laimbach</v>
          </cell>
          <cell r="T4217">
            <v>45777.788194444445</v>
          </cell>
          <cell r="U4217" t="str">
            <v>Reckendorf</v>
          </cell>
        </row>
        <row r="4218">
          <cell r="A4218" t="str">
            <v>498950ca</v>
          </cell>
          <cell r="B4218">
            <v>4118</v>
          </cell>
          <cell r="D4218">
            <v>10839887</v>
          </cell>
          <cell r="E4218">
            <v>50037989</v>
          </cell>
          <cell r="F4218" t="str">
            <v>stefan.paravan.1@gmail.com</v>
          </cell>
          <cell r="G4218" t="str">
            <v>Pflaume/Mirabelle</v>
          </cell>
          <cell r="H4218" t="str">
            <v>Hochstamm</v>
          </cell>
          <cell r="I4218" t="str">
            <v>Ertragsphase</v>
          </cell>
          <cell r="J4218" t="str">
            <v>Vital</v>
          </cell>
          <cell r="K4218" t="str">
            <v>mittel</v>
          </cell>
          <cell r="L4218" t="str">
            <v>Totholzanteil</v>
          </cell>
          <cell r="N4218" t="str">
            <v>/appsheet/data/MeineStreuobstApp-867203665/BILDER_BAEUME/AppleTree.png</v>
          </cell>
          <cell r="O4218" t="str">
            <v>AppleTree.png</v>
          </cell>
          <cell r="S4218" t="str">
            <v>Laimbach</v>
          </cell>
          <cell r="T4218">
            <v>45777.788194444445</v>
          </cell>
          <cell r="U4218" t="str">
            <v>Reckendorf</v>
          </cell>
        </row>
        <row r="4219">
          <cell r="A4219" t="str">
            <v>8c9f9fd5</v>
          </cell>
          <cell r="B4219">
            <v>4119</v>
          </cell>
          <cell r="D4219">
            <v>10839865</v>
          </cell>
          <cell r="E4219">
            <v>50038006</v>
          </cell>
          <cell r="F4219" t="str">
            <v>stefan.paravan.1@gmail.com</v>
          </cell>
          <cell r="G4219" t="str">
            <v>Apfel</v>
          </cell>
          <cell r="H4219" t="str">
            <v>Hochstamm</v>
          </cell>
          <cell r="I4219" t="str">
            <v>Abgangsphase</v>
          </cell>
          <cell r="J4219" t="str">
            <v>Abgängig</v>
          </cell>
          <cell r="K4219" t="str">
            <v>gering</v>
          </cell>
          <cell r="L4219" t="str">
            <v>Baumhöhle(n) , Totholzanteil</v>
          </cell>
          <cell r="N4219" t="str">
            <v>/appsheet/data/MeineStreuobstApp-867203665/BILDER_BAEUME/AppleTree.png</v>
          </cell>
          <cell r="O4219" t="str">
            <v>AppleTree.png</v>
          </cell>
          <cell r="S4219" t="str">
            <v>Laimbach</v>
          </cell>
          <cell r="T4219">
            <v>45777.788888888892</v>
          </cell>
          <cell r="U4219" t="str">
            <v>Reckendorf</v>
          </cell>
        </row>
        <row r="4220">
          <cell r="A4220" t="str">
            <v>cce89b57</v>
          </cell>
          <cell r="B4220">
            <v>4120</v>
          </cell>
          <cell r="D4220">
            <v>10839835</v>
          </cell>
          <cell r="E4220">
            <v>50037999</v>
          </cell>
          <cell r="F4220" t="str">
            <v>stefan.paravan.1@gmail.com</v>
          </cell>
          <cell r="G4220" t="str">
            <v>Pflaume/Mirabelle</v>
          </cell>
          <cell r="H4220" t="str">
            <v>Hochstamm</v>
          </cell>
          <cell r="I4220" t="str">
            <v>Ertragsphase</v>
          </cell>
          <cell r="J4220" t="str">
            <v>Vital</v>
          </cell>
          <cell r="K4220" t="str">
            <v>mittel</v>
          </cell>
          <cell r="L4220" t="str">
            <v>Totholzanteil</v>
          </cell>
          <cell r="N4220" t="str">
            <v>/appsheet/data/MeineStreuobstApp-867203665/BILDER_BAEUME/AppleTree.png</v>
          </cell>
          <cell r="O4220" t="str">
            <v>AppleTree.png</v>
          </cell>
          <cell r="S4220" t="str">
            <v>Laimbach</v>
          </cell>
          <cell r="T4220">
            <v>45777.789583333331</v>
          </cell>
          <cell r="U4220" t="str">
            <v>Reckendorf</v>
          </cell>
        </row>
        <row r="4221">
          <cell r="A4221" t="str">
            <v>6796ae2e</v>
          </cell>
          <cell r="B4221">
            <v>4121</v>
          </cell>
          <cell r="D4221">
            <v>10840272</v>
          </cell>
          <cell r="E4221">
            <v>50039794</v>
          </cell>
          <cell r="F4221" t="str">
            <v>stefan.paravan.1@gmail.com</v>
          </cell>
          <cell r="G4221" t="str">
            <v>Kirsche (Vogel-)</v>
          </cell>
          <cell r="H4221" t="str">
            <v>Hochstamm</v>
          </cell>
          <cell r="I4221" t="str">
            <v>Jugendphase</v>
          </cell>
          <cell r="J4221" t="str">
            <v>Vital</v>
          </cell>
          <cell r="K4221" t="str">
            <v>gering</v>
          </cell>
          <cell r="L4221" t="str">
            <v>Keine Strukturen</v>
          </cell>
          <cell r="N4221" t="str">
            <v>/appsheet/data/MeineStreuobstApp-867203665/BILDER_BAEUME/AppleTree.png</v>
          </cell>
          <cell r="O4221" t="str">
            <v>AppleTree.png</v>
          </cell>
          <cell r="S4221" t="str">
            <v>Laimbach</v>
          </cell>
          <cell r="T4221">
            <v>45777.793055555558</v>
          </cell>
          <cell r="U4221" t="str">
            <v>Reckendorf</v>
          </cell>
          <cell r="V4221">
            <v>2293</v>
          </cell>
        </row>
        <row r="4222">
          <cell r="A4222" t="str">
            <v>85bd07be</v>
          </cell>
          <cell r="B4222">
            <v>4122</v>
          </cell>
          <cell r="D4222">
            <v>10836820</v>
          </cell>
          <cell r="E4222">
            <v>50041250</v>
          </cell>
          <cell r="F4222" t="str">
            <v>stefan.paravan.1@gmail.com</v>
          </cell>
          <cell r="G4222" t="str">
            <v>Birne</v>
          </cell>
          <cell r="H4222" t="str">
            <v>Hochstamm</v>
          </cell>
          <cell r="I4222" t="str">
            <v>Ertragsphase</v>
          </cell>
          <cell r="J4222" t="str">
            <v>Vital</v>
          </cell>
          <cell r="K4222" t="str">
            <v>mittel</v>
          </cell>
          <cell r="L4222" t="str">
            <v>Keine Strukturen</v>
          </cell>
          <cell r="N4222" t="str">
            <v>/appsheet/data/MeineStreuobstApp-867203665/BILDER_BAEUME/AppleTree.png</v>
          </cell>
          <cell r="O4222" t="str">
            <v>AppleTree.png</v>
          </cell>
          <cell r="S4222" t="str">
            <v>Laimbach</v>
          </cell>
          <cell r="T4222">
            <v>45777.799305555556</v>
          </cell>
          <cell r="U4222" t="str">
            <v>Reckendorf</v>
          </cell>
          <cell r="V4222">
            <v>2294</v>
          </cell>
        </row>
        <row r="4223">
          <cell r="A4223" t="str">
            <v>ef9b4e25</v>
          </cell>
          <cell r="B4223">
            <v>4123</v>
          </cell>
          <cell r="D4223">
            <v>10836160</v>
          </cell>
          <cell r="E4223">
            <v>50043587</v>
          </cell>
          <cell r="F4223" t="str">
            <v>stefan.paravan.1@gmail.com</v>
          </cell>
          <cell r="G4223" t="str">
            <v>Birne</v>
          </cell>
          <cell r="H4223" t="str">
            <v>Hochstamm</v>
          </cell>
          <cell r="I4223" t="str">
            <v>Ertragsphase</v>
          </cell>
          <cell r="J4223" t="str">
            <v>Vital</v>
          </cell>
          <cell r="K4223" t="str">
            <v>mittel</v>
          </cell>
          <cell r="L4223" t="str">
            <v>Keine Strukturen</v>
          </cell>
          <cell r="N4223" t="str">
            <v>/appsheet/data/MeineStreuobstApp-867203665/BILDER_BAEUME/AppleTree.png</v>
          </cell>
          <cell r="O4223" t="str">
            <v>AppleTree.png</v>
          </cell>
          <cell r="S4223" t="str">
            <v>Laimbach</v>
          </cell>
          <cell r="T4223">
            <v>45777.804861111108</v>
          </cell>
          <cell r="U4223" t="str">
            <v>Reckendorf</v>
          </cell>
          <cell r="V4223">
            <v>2283</v>
          </cell>
        </row>
        <row r="4224">
          <cell r="A4224" t="str">
            <v>aae2400e</v>
          </cell>
          <cell r="B4224">
            <v>4124</v>
          </cell>
          <cell r="D4224">
            <v>10836128</v>
          </cell>
          <cell r="E4224">
            <v>50043641</v>
          </cell>
          <cell r="F4224" t="str">
            <v>stefan.paravan.1@gmail.com</v>
          </cell>
          <cell r="G4224" t="str">
            <v>Birne</v>
          </cell>
          <cell r="H4224" t="str">
            <v>Hochstamm</v>
          </cell>
          <cell r="I4224" t="str">
            <v>Ertragsphase</v>
          </cell>
          <cell r="J4224" t="str">
            <v>Vermindert vital</v>
          </cell>
          <cell r="K4224" t="str">
            <v>gering</v>
          </cell>
          <cell r="L4224" t="str">
            <v>Totholzanteil</v>
          </cell>
          <cell r="N4224" t="str">
            <v>/appsheet/data/MeineStreuobstApp-867203665/BILDER_BAEUME/AppleTree.png</v>
          </cell>
          <cell r="O4224" t="str">
            <v>AppleTree.png</v>
          </cell>
          <cell r="S4224" t="str">
            <v>Laimbach</v>
          </cell>
          <cell r="T4224">
            <v>45777.804861111108</v>
          </cell>
          <cell r="U4224" t="str">
            <v>Reckendorf</v>
          </cell>
          <cell r="V4224">
            <v>2283</v>
          </cell>
        </row>
        <row r="4225">
          <cell r="A4225" t="str">
            <v>32d7c63d</v>
          </cell>
          <cell r="B4225">
            <v>4125</v>
          </cell>
          <cell r="D4225">
            <v>10836090</v>
          </cell>
          <cell r="E4225">
            <v>50043682</v>
          </cell>
          <cell r="F4225" t="str">
            <v>stefan.paravan.1@gmail.com</v>
          </cell>
          <cell r="G4225" t="str">
            <v>Birne</v>
          </cell>
          <cell r="H4225" t="str">
            <v>Halbstamm</v>
          </cell>
          <cell r="I4225" t="str">
            <v>Ertragsphase</v>
          </cell>
          <cell r="J4225" t="str">
            <v>Vital</v>
          </cell>
          <cell r="K4225" t="str">
            <v>gering</v>
          </cell>
          <cell r="L4225" t="str">
            <v>Totholzanteil , Moose/Flechten</v>
          </cell>
          <cell r="N4225" t="str">
            <v>/appsheet/data/MeineStreuobstApp-867203665/BILDER_BAEUME/AppleTree.png</v>
          </cell>
          <cell r="O4225" t="str">
            <v>AppleTree.png</v>
          </cell>
          <cell r="S4225" t="str">
            <v>Laimbach</v>
          </cell>
          <cell r="T4225">
            <v>45777.805555555555</v>
          </cell>
          <cell r="U4225" t="str">
            <v>Reckendorf</v>
          </cell>
          <cell r="V4225">
            <v>2283</v>
          </cell>
        </row>
        <row r="4226">
          <cell r="A4226" t="str">
            <v>ab45a72e</v>
          </cell>
          <cell r="B4226">
            <v>4126</v>
          </cell>
          <cell r="D4226">
            <v>10836063</v>
          </cell>
          <cell r="E4226">
            <v>50043740</v>
          </cell>
          <cell r="F4226" t="str">
            <v>stefan.paravan.1@gmail.com</v>
          </cell>
          <cell r="G4226" t="str">
            <v>Birne</v>
          </cell>
          <cell r="H4226" t="str">
            <v>Hochstamm</v>
          </cell>
          <cell r="I4226" t="str">
            <v>Ertragsphase</v>
          </cell>
          <cell r="J4226" t="str">
            <v>Vital</v>
          </cell>
          <cell r="K4226" t="str">
            <v>gering</v>
          </cell>
          <cell r="L4226" t="str">
            <v>Totholzanteil , Moose/Flechten</v>
          </cell>
          <cell r="N4226" t="str">
            <v>/appsheet/data/MeineStreuobstApp-867203665/BILDER_BAEUME/AppleTree.png</v>
          </cell>
          <cell r="O4226" t="str">
            <v>AppleTree.png</v>
          </cell>
          <cell r="S4226" t="str">
            <v>Laimbach</v>
          </cell>
          <cell r="T4226">
            <v>45777.806250000001</v>
          </cell>
          <cell r="U4226" t="str">
            <v>Reckendorf</v>
          </cell>
          <cell r="V4226">
            <v>2283</v>
          </cell>
        </row>
        <row r="4227">
          <cell r="A4227" t="str">
            <v>85ba0252</v>
          </cell>
          <cell r="B4227">
            <v>4127</v>
          </cell>
          <cell r="D4227">
            <v>10836016</v>
          </cell>
          <cell r="E4227">
            <v>50043771</v>
          </cell>
          <cell r="F4227" t="str">
            <v>stefan.paravan.1@gmail.com</v>
          </cell>
          <cell r="G4227" t="str">
            <v>Birne</v>
          </cell>
          <cell r="H4227" t="str">
            <v>Hochstamm</v>
          </cell>
          <cell r="I4227" t="str">
            <v>Ertragsphase</v>
          </cell>
          <cell r="J4227" t="str">
            <v>Vital</v>
          </cell>
          <cell r="K4227" t="str">
            <v>mittel</v>
          </cell>
          <cell r="L4227" t="str">
            <v>Totholzanteil , Moose/Flechten</v>
          </cell>
          <cell r="N4227" t="str">
            <v>/appsheet/data/MeineStreuobstApp-867203665/BILDER_BAEUME/AppleTree.png</v>
          </cell>
          <cell r="O4227" t="str">
            <v>AppleTree.png</v>
          </cell>
          <cell r="S4227" t="str">
            <v>Laimbach</v>
          </cell>
          <cell r="T4227">
            <v>45777.806250000001</v>
          </cell>
          <cell r="U4227" t="str">
            <v>Reckendorf</v>
          </cell>
          <cell r="V4227">
            <v>2283</v>
          </cell>
        </row>
        <row r="4228">
          <cell r="A4228" t="str">
            <v>ebf3a110</v>
          </cell>
          <cell r="B4228">
            <v>4128</v>
          </cell>
          <cell r="D4228">
            <v>10836012</v>
          </cell>
          <cell r="E4228">
            <v>50043807</v>
          </cell>
          <cell r="F4228" t="str">
            <v>stefan.paravan.1@gmail.com</v>
          </cell>
          <cell r="G4228" t="str">
            <v>Apfel</v>
          </cell>
          <cell r="H4228" t="str">
            <v>Halbstamm</v>
          </cell>
          <cell r="I4228" t="str">
            <v>Altersphase</v>
          </cell>
          <cell r="J4228" t="str">
            <v>Vital</v>
          </cell>
          <cell r="K4228" t="str">
            <v>mittel</v>
          </cell>
          <cell r="L4228" t="str">
            <v>Baumhöhle(n) , Totholzanteil</v>
          </cell>
          <cell r="N4228" t="str">
            <v>/appsheet/data/MeineStreuobstApp-867203665/BILDER_BAEUME/AppleTree.png</v>
          </cell>
          <cell r="O4228" t="str">
            <v>AppleTree.png</v>
          </cell>
          <cell r="S4228" t="str">
            <v>Laimbach</v>
          </cell>
          <cell r="T4228">
            <v>45777.806944444441</v>
          </cell>
          <cell r="U4228" t="str">
            <v>Reckendorf</v>
          </cell>
          <cell r="V4228">
            <v>2283</v>
          </cell>
        </row>
        <row r="4229">
          <cell r="A4229" t="str">
            <v>2d229544</v>
          </cell>
          <cell r="B4229">
            <v>4129</v>
          </cell>
          <cell r="D4229">
            <v>10835983</v>
          </cell>
          <cell r="E4229">
            <v>50043850</v>
          </cell>
          <cell r="F4229" t="str">
            <v>stefan.paravan.1@gmail.com</v>
          </cell>
          <cell r="G4229" t="str">
            <v>Apfel</v>
          </cell>
          <cell r="H4229" t="str">
            <v>Halbstamm</v>
          </cell>
          <cell r="I4229" t="str">
            <v>Altersphase</v>
          </cell>
          <cell r="J4229" t="str">
            <v>Vital</v>
          </cell>
          <cell r="K4229" t="str">
            <v>mittel</v>
          </cell>
          <cell r="L4229" t="str">
            <v>Moose/Flechten</v>
          </cell>
          <cell r="N4229" t="str">
            <v>/appsheet/data/MeineStreuobstApp-867203665/BILDER_BAEUME/AppleTree.png</v>
          </cell>
          <cell r="O4229" t="str">
            <v>AppleTree.png</v>
          </cell>
          <cell r="S4229" t="str">
            <v>Laimbach</v>
          </cell>
          <cell r="T4229">
            <v>45777.807638888888</v>
          </cell>
          <cell r="U4229" t="str">
            <v>Reckendorf</v>
          </cell>
          <cell r="V4229">
            <v>2283</v>
          </cell>
        </row>
        <row r="4230">
          <cell r="A4230" t="str">
            <v>2af8daeb</v>
          </cell>
          <cell r="B4230">
            <v>4130</v>
          </cell>
          <cell r="D4230">
            <v>10835955</v>
          </cell>
          <cell r="E4230">
            <v>50043897</v>
          </cell>
          <cell r="F4230" t="str">
            <v>stefan.paravan.1@gmail.com</v>
          </cell>
          <cell r="G4230" t="str">
            <v>Pflaume/Mirabelle</v>
          </cell>
          <cell r="H4230" t="str">
            <v>Hochstamm</v>
          </cell>
          <cell r="I4230" t="str">
            <v>Ertragsphase</v>
          </cell>
          <cell r="J4230" t="str">
            <v>Vital</v>
          </cell>
          <cell r="K4230" t="str">
            <v>gering</v>
          </cell>
          <cell r="L4230" t="str">
            <v>Moose/Flechten</v>
          </cell>
          <cell r="N4230" t="str">
            <v>/appsheet/data/MeineStreuobstApp-867203665/BILDER_BAEUME/AppleTree.png</v>
          </cell>
          <cell r="O4230" t="str">
            <v>AppleTree.png</v>
          </cell>
          <cell r="S4230" t="str">
            <v>Laimbach</v>
          </cell>
          <cell r="T4230">
            <v>45777.808333333334</v>
          </cell>
          <cell r="U4230" t="str">
            <v>Reckendorf</v>
          </cell>
          <cell r="V4230">
            <v>2283</v>
          </cell>
        </row>
        <row r="4231">
          <cell r="A4231" t="str">
            <v>9f645bc4</v>
          </cell>
          <cell r="B4231">
            <v>4131</v>
          </cell>
          <cell r="D4231">
            <v>10836020</v>
          </cell>
          <cell r="E4231">
            <v>50043941</v>
          </cell>
          <cell r="F4231" t="str">
            <v>stefan.paravan.1@gmail.com</v>
          </cell>
          <cell r="G4231" t="str">
            <v>Pflaume/Mirabelle</v>
          </cell>
          <cell r="H4231" t="str">
            <v>Hochstamm</v>
          </cell>
          <cell r="I4231" t="str">
            <v>Altersphase</v>
          </cell>
          <cell r="J4231" t="str">
            <v>Vergreist</v>
          </cell>
          <cell r="K4231" t="str">
            <v>mittel</v>
          </cell>
          <cell r="L4231" t="str">
            <v>Totholzanteil , Moose/Flechten</v>
          </cell>
          <cell r="N4231" t="str">
            <v>/appsheet/data/MeineStreuobstApp-867203665/BILDER_BAEUME/AppleTree.png</v>
          </cell>
          <cell r="O4231" t="str">
            <v>AppleTree.png</v>
          </cell>
          <cell r="S4231" t="str">
            <v>Laimbach</v>
          </cell>
          <cell r="T4231">
            <v>45777.809027777781</v>
          </cell>
          <cell r="U4231" t="str">
            <v>Reckendorf</v>
          </cell>
        </row>
        <row r="4232">
          <cell r="A4232" t="str">
            <v>a45e5625</v>
          </cell>
          <cell r="B4232">
            <v>4132</v>
          </cell>
          <cell r="D4232">
            <v>10836081</v>
          </cell>
          <cell r="E4232">
            <v>50043947</v>
          </cell>
          <cell r="F4232" t="str">
            <v>stefan.paravan.1@gmail.com</v>
          </cell>
          <cell r="G4232" t="str">
            <v>Pflaume/Mirabelle</v>
          </cell>
          <cell r="H4232" t="str">
            <v>Niederstamm</v>
          </cell>
          <cell r="I4232" t="str">
            <v>Altersphase</v>
          </cell>
          <cell r="J4232" t="str">
            <v>Vergreist</v>
          </cell>
          <cell r="K4232" t="str">
            <v>mittel</v>
          </cell>
          <cell r="L4232" t="str">
            <v>Totholzanteil , Moose/Flechten</v>
          </cell>
          <cell r="N4232" t="str">
            <v>/appsheet/data/MeineStreuobstApp-867203665/BILDER_BAEUME/AppleTree.png</v>
          </cell>
          <cell r="O4232" t="str">
            <v>AppleTree.png</v>
          </cell>
          <cell r="S4232" t="str">
            <v>Laimbach</v>
          </cell>
          <cell r="T4232">
            <v>45777.80972222222</v>
          </cell>
          <cell r="U4232" t="str">
            <v>Reckendorf</v>
          </cell>
          <cell r="V4232">
            <v>2283</v>
          </cell>
        </row>
        <row r="4233">
          <cell r="A4233" t="str">
            <v>405498b8</v>
          </cell>
          <cell r="B4233">
            <v>4133</v>
          </cell>
          <cell r="D4233">
            <v>10836064</v>
          </cell>
          <cell r="E4233">
            <v>50043876</v>
          </cell>
          <cell r="F4233" t="str">
            <v>stefan.paravan.1@gmail.com</v>
          </cell>
          <cell r="G4233" t="str">
            <v>Apfel</v>
          </cell>
          <cell r="H4233" t="str">
            <v>Hochstamm</v>
          </cell>
          <cell r="I4233" t="str">
            <v>Ertragsphase</v>
          </cell>
          <cell r="J4233" t="str">
            <v>Vital</v>
          </cell>
          <cell r="K4233" t="str">
            <v>gering</v>
          </cell>
          <cell r="L4233" t="str">
            <v>Moose/Flechten</v>
          </cell>
          <cell r="N4233" t="str">
            <v>/appsheet/data/MeineStreuobstApp-867203665/BILDER_BAEUME/AppleTree.png</v>
          </cell>
          <cell r="O4233" t="str">
            <v>AppleTree.png</v>
          </cell>
          <cell r="S4233" t="str">
            <v>Laimbach</v>
          </cell>
          <cell r="T4233">
            <v>45777.810416666667</v>
          </cell>
          <cell r="U4233" t="str">
            <v>Reckendorf</v>
          </cell>
          <cell r="V4233">
            <v>2283</v>
          </cell>
        </row>
        <row r="4234">
          <cell r="A4234" t="str">
            <v>5a54da3c</v>
          </cell>
          <cell r="B4234">
            <v>4134</v>
          </cell>
          <cell r="D4234">
            <v>10836060</v>
          </cell>
          <cell r="E4234">
            <v>50043834</v>
          </cell>
          <cell r="F4234" t="str">
            <v>stefan.paravan.1@gmail.com</v>
          </cell>
          <cell r="G4234" t="str">
            <v>Birne</v>
          </cell>
          <cell r="H4234" t="str">
            <v>Halbstamm</v>
          </cell>
          <cell r="I4234" t="str">
            <v>Ertragsphase</v>
          </cell>
          <cell r="J4234" t="str">
            <v>Vital</v>
          </cell>
          <cell r="K4234" t="str">
            <v>gering</v>
          </cell>
          <cell r="L4234" t="str">
            <v>Moose/Flechten</v>
          </cell>
          <cell r="N4234" t="str">
            <v>/appsheet/data/MeineStreuobstApp-867203665/BILDER_BAEUME/AppleTree.png</v>
          </cell>
          <cell r="O4234" t="str">
            <v>AppleTree.png</v>
          </cell>
          <cell r="S4234" t="str">
            <v>Laimbach</v>
          </cell>
          <cell r="T4234">
            <v>45777.810416666667</v>
          </cell>
          <cell r="U4234" t="str">
            <v>Reckendorf</v>
          </cell>
          <cell r="V4234">
            <v>2283</v>
          </cell>
        </row>
        <row r="4235">
          <cell r="A4235" t="str">
            <v>07daa497</v>
          </cell>
          <cell r="B4235">
            <v>4135</v>
          </cell>
          <cell r="D4235">
            <v>10836116</v>
          </cell>
          <cell r="E4235">
            <v>50043767</v>
          </cell>
          <cell r="F4235" t="str">
            <v>stefan.paravan.1@gmail.com</v>
          </cell>
          <cell r="G4235" t="str">
            <v>Birne</v>
          </cell>
          <cell r="H4235" t="str">
            <v>Hochstamm</v>
          </cell>
          <cell r="I4235" t="str">
            <v>Ertragsphase</v>
          </cell>
          <cell r="J4235" t="str">
            <v>Vital</v>
          </cell>
          <cell r="K4235" t="str">
            <v>gering</v>
          </cell>
          <cell r="L4235" t="str">
            <v>Keine Strukturen</v>
          </cell>
          <cell r="N4235" t="str">
            <v>/appsheet/data/MeineStreuobstApp-867203665/BILDER_BAEUME/AppleTree.png</v>
          </cell>
          <cell r="O4235" t="str">
            <v>AppleTree.png</v>
          </cell>
          <cell r="S4235" t="str">
            <v>Laimbach</v>
          </cell>
          <cell r="T4235">
            <v>45777.811111111114</v>
          </cell>
          <cell r="U4235" t="str">
            <v>Reckendorf</v>
          </cell>
          <cell r="V4235">
            <v>2283</v>
          </cell>
        </row>
        <row r="4236">
          <cell r="A4236" t="str">
            <v>aa82638b</v>
          </cell>
          <cell r="B4236">
            <v>4136</v>
          </cell>
          <cell r="D4236">
            <v>10836148</v>
          </cell>
          <cell r="E4236">
            <v>50043714</v>
          </cell>
          <cell r="F4236" t="str">
            <v>stefan.paravan.1@gmail.com</v>
          </cell>
          <cell r="G4236" t="str">
            <v>Birne</v>
          </cell>
          <cell r="H4236" t="str">
            <v>Hochstamm</v>
          </cell>
          <cell r="I4236" t="str">
            <v>Ertragsphase</v>
          </cell>
          <cell r="J4236" t="str">
            <v>Vital</v>
          </cell>
          <cell r="K4236" t="str">
            <v>mittel</v>
          </cell>
          <cell r="L4236" t="str">
            <v>Totholzanteil , Moose/Flechten</v>
          </cell>
          <cell r="N4236" t="str">
            <v>/appsheet/data/MeineStreuobstApp-867203665/BILDER_BAEUME/AppleTree.png</v>
          </cell>
          <cell r="O4236" t="str">
            <v>AppleTree.png</v>
          </cell>
          <cell r="S4236" t="str">
            <v>Laimbach</v>
          </cell>
          <cell r="T4236">
            <v>45777.811805555553</v>
          </cell>
          <cell r="U4236" t="str">
            <v>Reckendorf</v>
          </cell>
          <cell r="V4236">
            <v>2283</v>
          </cell>
        </row>
        <row r="4237">
          <cell r="A4237" t="str">
            <v>ef31b375</v>
          </cell>
          <cell r="B4237">
            <v>4137</v>
          </cell>
          <cell r="D4237">
            <v>10836210</v>
          </cell>
          <cell r="E4237">
            <v>50043660</v>
          </cell>
          <cell r="F4237" t="str">
            <v>stefan.paravan.1@gmail.com</v>
          </cell>
          <cell r="G4237" t="str">
            <v>Birne</v>
          </cell>
          <cell r="H4237" t="str">
            <v>Hochstamm</v>
          </cell>
          <cell r="I4237" t="str">
            <v>Altersphase</v>
          </cell>
          <cell r="J4237" t="str">
            <v>Abgängig</v>
          </cell>
          <cell r="K4237" t="str">
            <v>gering</v>
          </cell>
          <cell r="L4237" t="str">
            <v>Totholzanteil , Moose/Flechten</v>
          </cell>
          <cell r="N4237" t="str">
            <v>/appsheet/data/MeineStreuobstApp-867203665/BILDER_BAEUME/AppleTree.png</v>
          </cell>
          <cell r="O4237" t="str">
            <v>AppleTree.png</v>
          </cell>
          <cell r="S4237" t="str">
            <v>Laimbach</v>
          </cell>
          <cell r="T4237">
            <v>45777.811805555553</v>
          </cell>
          <cell r="U4237" t="str">
            <v>Reckendorf</v>
          </cell>
          <cell r="V4237">
            <v>2283</v>
          </cell>
        </row>
        <row r="4238">
          <cell r="A4238" t="str">
            <v>00434f89</v>
          </cell>
          <cell r="B4238">
            <v>4138</v>
          </cell>
          <cell r="D4238">
            <v>10836289</v>
          </cell>
          <cell r="E4238">
            <v>50043674</v>
          </cell>
          <cell r="F4238" t="str">
            <v>stefan.paravan.1@gmail.com</v>
          </cell>
          <cell r="G4238" t="str">
            <v>Birne</v>
          </cell>
          <cell r="H4238" t="str">
            <v>Halbstamm</v>
          </cell>
          <cell r="I4238" t="str">
            <v>Ertragsphase</v>
          </cell>
          <cell r="J4238" t="str">
            <v>Vermindert vital</v>
          </cell>
          <cell r="K4238" t="str">
            <v>gering</v>
          </cell>
          <cell r="L4238" t="str">
            <v>Totholzanteil , Moose/Flechten</v>
          </cell>
          <cell r="N4238" t="str">
            <v>/appsheet/data/MeineStreuobstApp-867203665/BILDER_BAEUME/AppleTree.png</v>
          </cell>
          <cell r="O4238" t="str">
            <v>AppleTree.png</v>
          </cell>
          <cell r="S4238" t="str">
            <v>Laimbach</v>
          </cell>
          <cell r="T4238">
            <v>45777.8125</v>
          </cell>
          <cell r="U4238" t="str">
            <v>Reckendorf</v>
          </cell>
          <cell r="V4238">
            <v>2283</v>
          </cell>
        </row>
        <row r="4239">
          <cell r="A4239" t="str">
            <v>e6a824ef</v>
          </cell>
          <cell r="B4239">
            <v>4139</v>
          </cell>
          <cell r="D4239">
            <v>10836247</v>
          </cell>
          <cell r="E4239">
            <v>50043735</v>
          </cell>
          <cell r="F4239" t="str">
            <v>stefan.paravan.1@gmail.com</v>
          </cell>
          <cell r="G4239" t="str">
            <v>Birne</v>
          </cell>
          <cell r="H4239" t="str">
            <v>Halbstamm</v>
          </cell>
          <cell r="I4239" t="str">
            <v>Abgangsphase</v>
          </cell>
          <cell r="J4239" t="str">
            <v>Abgängig</v>
          </cell>
          <cell r="K4239" t="str">
            <v>gering</v>
          </cell>
          <cell r="L4239" t="str">
            <v>Totholzanteil , Moose/Flechten</v>
          </cell>
          <cell r="N4239" t="str">
            <v>/appsheet/data/MeineStreuobstApp-867203665/BILDER_BAEUME/AppleTree.png</v>
          </cell>
          <cell r="O4239" t="str">
            <v>AppleTree.png</v>
          </cell>
          <cell r="S4239" t="str">
            <v>Laimbach</v>
          </cell>
          <cell r="T4239">
            <v>45777.813194444447</v>
          </cell>
          <cell r="U4239" t="str">
            <v>Reckendorf</v>
          </cell>
          <cell r="V4239">
            <v>2283</v>
          </cell>
        </row>
        <row r="4240">
          <cell r="A4240" t="str">
            <v>aa0f76d3</v>
          </cell>
          <cell r="B4240">
            <v>4140</v>
          </cell>
          <cell r="D4240">
            <v>10836255</v>
          </cell>
          <cell r="E4240">
            <v>50043832</v>
          </cell>
          <cell r="F4240" t="str">
            <v>stefan.paravan.1@gmail.com</v>
          </cell>
          <cell r="G4240" t="str">
            <v>Walnuss</v>
          </cell>
          <cell r="H4240" t="str">
            <v>Halbstamm</v>
          </cell>
          <cell r="I4240" t="str">
            <v>Ertragsphase</v>
          </cell>
          <cell r="J4240" t="str">
            <v>Vital</v>
          </cell>
          <cell r="K4240" t="str">
            <v>mittel</v>
          </cell>
          <cell r="L4240" t="str">
            <v>Moose/Flechten</v>
          </cell>
          <cell r="N4240" t="str">
            <v>/appsheet/data/MeineStreuobstApp-867203665/BILDER_BAEUME/AppleTree.png</v>
          </cell>
          <cell r="O4240" t="str">
            <v>AppleTree.png</v>
          </cell>
          <cell r="S4240" t="str">
            <v>Laimbach</v>
          </cell>
          <cell r="T4240">
            <v>45777.813194444447</v>
          </cell>
          <cell r="U4240" t="str">
            <v>Reckendorf</v>
          </cell>
          <cell r="V4240">
            <v>2283</v>
          </cell>
        </row>
        <row r="4241">
          <cell r="A4241" t="str">
            <v>fa6e09ee</v>
          </cell>
          <cell r="B4241">
            <v>4141</v>
          </cell>
          <cell r="D4241">
            <v>10836335</v>
          </cell>
          <cell r="E4241">
            <v>50043761</v>
          </cell>
          <cell r="F4241" t="str">
            <v>stefan.paravan.1@gmail.com</v>
          </cell>
          <cell r="G4241" t="str">
            <v>Kirsche (Vogel-)</v>
          </cell>
          <cell r="H4241" t="str">
            <v>Hochstamm</v>
          </cell>
          <cell r="I4241" t="str">
            <v>Ertragsphase</v>
          </cell>
          <cell r="J4241" t="str">
            <v>Vital</v>
          </cell>
          <cell r="K4241" t="str">
            <v>gering</v>
          </cell>
          <cell r="L4241" t="str">
            <v>Keine Strukturen</v>
          </cell>
          <cell r="N4241" t="str">
            <v>/appsheet/data/MeineStreuobstApp-867203665/BILDER_BAEUME/AppleTree.png</v>
          </cell>
          <cell r="O4241" t="str">
            <v>AppleTree.png</v>
          </cell>
          <cell r="S4241" t="str">
            <v>Laimbach</v>
          </cell>
          <cell r="T4241">
            <v>45777.813888888886</v>
          </cell>
          <cell r="U4241" t="str">
            <v>Reckendorf</v>
          </cell>
          <cell r="V4241">
            <v>2283</v>
          </cell>
        </row>
        <row r="4242">
          <cell r="A4242" t="str">
            <v>6703d0f6</v>
          </cell>
          <cell r="B4242">
            <v>4142</v>
          </cell>
          <cell r="D4242">
            <v>10831092</v>
          </cell>
          <cell r="E4242">
            <v>50041273</v>
          </cell>
          <cell r="F4242" t="str">
            <v>stefan.paravan.1@gmail.com</v>
          </cell>
          <cell r="G4242" t="str">
            <v>Kirsche (Vogel-)</v>
          </cell>
          <cell r="H4242" t="str">
            <v>Hochstamm</v>
          </cell>
          <cell r="I4242" t="str">
            <v>Ertragsphase</v>
          </cell>
          <cell r="J4242" t="str">
            <v>Vital</v>
          </cell>
          <cell r="K4242" t="str">
            <v>gering</v>
          </cell>
          <cell r="L4242" t="str">
            <v>Keine Strukturen</v>
          </cell>
          <cell r="N4242" t="str">
            <v>/appsheet/data/MeineStreuobstApp-867203665/BILDER_BAEUME/AppleTree.png</v>
          </cell>
          <cell r="O4242" t="str">
            <v>AppleTree.png</v>
          </cell>
          <cell r="S4242" t="str">
            <v>Laimbach</v>
          </cell>
          <cell r="T4242">
            <v>45777.820833333331</v>
          </cell>
          <cell r="U4242" t="str">
            <v>Reckendorf</v>
          </cell>
        </row>
        <row r="4243">
          <cell r="A4243" t="str">
            <v>2a6be009</v>
          </cell>
          <cell r="B4243">
            <v>4143</v>
          </cell>
          <cell r="D4243">
            <v>10830979</v>
          </cell>
          <cell r="E4243">
            <v>50041283</v>
          </cell>
          <cell r="F4243" t="str">
            <v>stefan.paravan.1@gmail.com</v>
          </cell>
          <cell r="G4243" t="str">
            <v>Pflaume/Mirabelle</v>
          </cell>
          <cell r="H4243" t="str">
            <v>Hochstamm</v>
          </cell>
          <cell r="I4243" t="str">
            <v>Ertragsphase</v>
          </cell>
          <cell r="J4243" t="str">
            <v>Vital</v>
          </cell>
          <cell r="K4243" t="str">
            <v>gering</v>
          </cell>
          <cell r="L4243" t="str">
            <v>Keine Strukturen</v>
          </cell>
          <cell r="N4243" t="str">
            <v>/appsheet/data/MeineStreuobstApp-867203665/BILDER_BAEUME/AppleTree.png</v>
          </cell>
          <cell r="O4243" t="str">
            <v>AppleTree.png</v>
          </cell>
          <cell r="S4243" t="str">
            <v>Laimbach</v>
          </cell>
          <cell r="T4243">
            <v>45777.821527777778</v>
          </cell>
          <cell r="U4243" t="str">
            <v>Reckendorf</v>
          </cell>
        </row>
        <row r="4244">
          <cell r="A4244" t="str">
            <v>406da2c7</v>
          </cell>
          <cell r="B4244">
            <v>4144</v>
          </cell>
          <cell r="D4244">
            <v>10830825</v>
          </cell>
          <cell r="E4244">
            <v>50041268</v>
          </cell>
          <cell r="F4244" t="str">
            <v>stefan.paravan.1@gmail.com</v>
          </cell>
          <cell r="G4244" t="str">
            <v>Apfel</v>
          </cell>
          <cell r="H4244" t="str">
            <v>Halbstamm</v>
          </cell>
          <cell r="I4244" t="str">
            <v>Altersphase</v>
          </cell>
          <cell r="J4244" t="str">
            <v>Vergreist</v>
          </cell>
          <cell r="K4244" t="str">
            <v>mittel</v>
          </cell>
          <cell r="L4244" t="str">
            <v>Totholzanteil , Moose/Flechten</v>
          </cell>
          <cell r="N4244" t="str">
            <v>/appsheet/data/MeineStreuobstApp-867203665/BILDER_BAEUME/AppleTree.png</v>
          </cell>
          <cell r="O4244" t="str">
            <v>AppleTree.png</v>
          </cell>
          <cell r="S4244" t="str">
            <v>Laimbach</v>
          </cell>
          <cell r="T4244">
            <v>45777.822222222225</v>
          </cell>
          <cell r="U4244" t="str">
            <v>Reckendorf</v>
          </cell>
        </row>
        <row r="4245">
          <cell r="A4245" t="str">
            <v>72c08c60</v>
          </cell>
          <cell r="B4245">
            <v>4145</v>
          </cell>
          <cell r="D4245">
            <v>10830794</v>
          </cell>
          <cell r="E4245">
            <v>50041276</v>
          </cell>
          <cell r="F4245" t="str">
            <v>stefan.paravan.1@gmail.com</v>
          </cell>
          <cell r="G4245" t="str">
            <v>Kirsche (Vogel-)</v>
          </cell>
          <cell r="H4245" t="str">
            <v>Hochstamm</v>
          </cell>
          <cell r="I4245" t="str">
            <v>Ruine</v>
          </cell>
          <cell r="J4245" t="str">
            <v>Tot</v>
          </cell>
          <cell r="K4245" t="str">
            <v>gering</v>
          </cell>
          <cell r="L4245" t="str">
            <v>Baumhöhle(n) , Totholzanteil</v>
          </cell>
          <cell r="N4245" t="str">
            <v>/appsheet/data/MeineStreuobstApp-867203665/BILDER_BAEUME/72c08c60.FOTO_1.174531.jpg</v>
          </cell>
          <cell r="O4245" t="str">
            <v>72c08c60.FOTO_1.174531.jpg</v>
          </cell>
          <cell r="S4245" t="str">
            <v>Laimbach</v>
          </cell>
          <cell r="T4245">
            <v>45777.822916666664</v>
          </cell>
          <cell r="U4245" t="str">
            <v>Reckendorf</v>
          </cell>
        </row>
        <row r="4246">
          <cell r="A4246" t="str">
            <v>47f98f03</v>
          </cell>
          <cell r="B4246">
            <v>4146</v>
          </cell>
          <cell r="D4246">
            <v>10830626</v>
          </cell>
          <cell r="E4246">
            <v>50041258</v>
          </cell>
          <cell r="F4246" t="str">
            <v>stefan.paravan.1@gmail.com</v>
          </cell>
          <cell r="G4246" t="str">
            <v>Kirsche (Vogel-)</v>
          </cell>
          <cell r="H4246" t="str">
            <v>Hochstamm</v>
          </cell>
          <cell r="I4246" t="str">
            <v>Altersphase</v>
          </cell>
          <cell r="J4246" t="str">
            <v>Vermindert vital</v>
          </cell>
          <cell r="K4246" t="str">
            <v>mittel</v>
          </cell>
          <cell r="L4246" t="str">
            <v>Totholzanteil</v>
          </cell>
          <cell r="N4246" t="str">
            <v>/appsheet/data/MeineStreuobstApp-867203665/BILDER_BAEUME/AppleTree.png</v>
          </cell>
          <cell r="O4246" t="str">
            <v>AppleTree.png</v>
          </cell>
          <cell r="S4246" t="str">
            <v>Laimbach</v>
          </cell>
          <cell r="T4246">
            <v>45777.823611111111</v>
          </cell>
          <cell r="U4246" t="str">
            <v>Reckendorf</v>
          </cell>
        </row>
        <row r="4247">
          <cell r="A4247" t="str">
            <v>ae8f5300</v>
          </cell>
          <cell r="B4247">
            <v>4147</v>
          </cell>
          <cell r="D4247">
            <v>10830583</v>
          </cell>
          <cell r="E4247">
            <v>50041258</v>
          </cell>
          <cell r="F4247" t="str">
            <v>stefan.paravan.1@gmail.com</v>
          </cell>
          <cell r="G4247" t="str">
            <v>Kirsche (Vogel-)</v>
          </cell>
          <cell r="H4247" t="str">
            <v>Hochstamm</v>
          </cell>
          <cell r="I4247" t="str">
            <v>Ertragsphase</v>
          </cell>
          <cell r="J4247" t="str">
            <v>Vital</v>
          </cell>
          <cell r="K4247" t="str">
            <v>gering</v>
          </cell>
          <cell r="L4247" t="str">
            <v>Keine Strukturen</v>
          </cell>
          <cell r="N4247" t="str">
            <v>/appsheet/data/MeineStreuobstApp-867203665/BILDER_BAEUME/AppleTree.png</v>
          </cell>
          <cell r="O4247" t="str">
            <v>AppleTree.png</v>
          </cell>
          <cell r="S4247" t="str">
            <v>Laimbach</v>
          </cell>
          <cell r="T4247">
            <v>45777.823611111111</v>
          </cell>
          <cell r="U4247" t="str">
            <v>Reckendorf</v>
          </cell>
        </row>
        <row r="4248">
          <cell r="A4248" t="str">
            <v>fcf604fc</v>
          </cell>
          <cell r="B4248">
            <v>4148</v>
          </cell>
          <cell r="D4248">
            <v>10830563</v>
          </cell>
          <cell r="E4248">
            <v>50041255</v>
          </cell>
          <cell r="F4248" t="str">
            <v>stefan.paravan.1@gmail.com</v>
          </cell>
          <cell r="G4248" t="str">
            <v>Kirsche (Vogel-)</v>
          </cell>
          <cell r="H4248" t="str">
            <v>Hochstamm</v>
          </cell>
          <cell r="I4248" t="str">
            <v>Abgangsphase</v>
          </cell>
          <cell r="J4248" t="str">
            <v>Abgängig</v>
          </cell>
          <cell r="K4248" t="str">
            <v>gering</v>
          </cell>
          <cell r="L4248" t="str">
            <v>Totholzanteil , Moose/Flechten</v>
          </cell>
          <cell r="N4248" t="str">
            <v>/appsheet/data/MeineStreuobstApp-867203665/BILDER_BAEUME/AppleTree.png</v>
          </cell>
          <cell r="O4248" t="str">
            <v>AppleTree.png</v>
          </cell>
          <cell r="S4248" t="str">
            <v>Laimbach</v>
          </cell>
          <cell r="T4248">
            <v>45777.824305555558</v>
          </cell>
          <cell r="U4248" t="str">
            <v>Reckendorf</v>
          </cell>
        </row>
        <row r="4249">
          <cell r="A4249" t="str">
            <v>6432a2b6</v>
          </cell>
          <cell r="B4249">
            <v>4149</v>
          </cell>
          <cell r="D4249">
            <v>10830388</v>
          </cell>
          <cell r="E4249">
            <v>50041264</v>
          </cell>
          <cell r="F4249" t="str">
            <v>stefan.paravan.1@gmail.com</v>
          </cell>
          <cell r="G4249" t="str">
            <v>Birne</v>
          </cell>
          <cell r="H4249" t="str">
            <v>Hochstamm</v>
          </cell>
          <cell r="I4249" t="str">
            <v>Ertragsphase</v>
          </cell>
          <cell r="J4249" t="str">
            <v>Vital</v>
          </cell>
          <cell r="K4249" t="str">
            <v>mittel</v>
          </cell>
          <cell r="L4249" t="str">
            <v>Keine Strukturen</v>
          </cell>
          <cell r="N4249" t="str">
            <v>/appsheet/data/MeineStreuobstApp-867203665/BILDER_BAEUME/AppleTree.png</v>
          </cell>
          <cell r="O4249" t="str">
            <v>AppleTree.png</v>
          </cell>
          <cell r="S4249" t="str">
            <v>Laimbach</v>
          </cell>
          <cell r="T4249">
            <v>45777.824999999997</v>
          </cell>
          <cell r="U4249" t="str">
            <v>Reckendorf</v>
          </cell>
        </row>
        <row r="4250">
          <cell r="A4250" t="str">
            <v>5d2acaf9</v>
          </cell>
          <cell r="B4250">
            <v>4150</v>
          </cell>
          <cell r="D4250">
            <v>10830220</v>
          </cell>
          <cell r="E4250">
            <v>50041268</v>
          </cell>
          <cell r="F4250" t="str">
            <v>stefan.paravan.1@gmail.com</v>
          </cell>
          <cell r="G4250" t="str">
            <v>Kirsche (Vogel-)</v>
          </cell>
          <cell r="H4250" t="str">
            <v>Hochstamm</v>
          </cell>
          <cell r="I4250" t="str">
            <v>Altersphase</v>
          </cell>
          <cell r="J4250" t="str">
            <v>Vergreist</v>
          </cell>
          <cell r="K4250" t="str">
            <v>gering</v>
          </cell>
          <cell r="L4250" t="str">
            <v>Totholzanteil</v>
          </cell>
          <cell r="N4250" t="str">
            <v>/appsheet/data/MeineStreuobstApp-867203665/BILDER_BAEUME/AppleTree.png</v>
          </cell>
          <cell r="O4250" t="str">
            <v>AppleTree.png</v>
          </cell>
          <cell r="S4250" t="str">
            <v>Laimbach</v>
          </cell>
          <cell r="T4250">
            <v>45777.825694444444</v>
          </cell>
          <cell r="U4250" t="str">
            <v>Reckendorf</v>
          </cell>
        </row>
        <row r="4251">
          <cell r="A4251" t="str">
            <v>c6ada8ea</v>
          </cell>
          <cell r="B4251">
            <v>4151</v>
          </cell>
          <cell r="D4251">
            <v>10830168</v>
          </cell>
          <cell r="E4251">
            <v>50041264</v>
          </cell>
          <cell r="F4251" t="str">
            <v>stefan.paravan.1@gmail.com</v>
          </cell>
          <cell r="G4251" t="str">
            <v>Kirsche (Vogel-)</v>
          </cell>
          <cell r="H4251" t="str">
            <v>Hochstamm</v>
          </cell>
          <cell r="I4251" t="str">
            <v>Abgangsphase</v>
          </cell>
          <cell r="J4251" t="str">
            <v>Abgängig</v>
          </cell>
          <cell r="K4251" t="str">
            <v>gering</v>
          </cell>
          <cell r="L4251" t="str">
            <v>Totholzanteil</v>
          </cell>
          <cell r="N4251" t="str">
            <v>/appsheet/data/MeineStreuobstApp-867203665/BILDER_BAEUME/AppleTree.png</v>
          </cell>
          <cell r="O4251" t="str">
            <v>AppleTree.png</v>
          </cell>
          <cell r="S4251" t="str">
            <v>Laimbach</v>
          </cell>
          <cell r="T4251">
            <v>45777.825694444444</v>
          </cell>
          <cell r="U4251" t="str">
            <v>Reckendorf</v>
          </cell>
        </row>
        <row r="4252">
          <cell r="A4252" t="str">
            <v>b0f68c41</v>
          </cell>
          <cell r="B4252">
            <v>4152</v>
          </cell>
          <cell r="D4252">
            <v>10830106</v>
          </cell>
          <cell r="E4252">
            <v>50041261</v>
          </cell>
          <cell r="F4252" t="str">
            <v>stefan.paravan.1@gmail.com</v>
          </cell>
          <cell r="G4252" t="str">
            <v>Kirsche (Vogel-)</v>
          </cell>
          <cell r="H4252" t="str">
            <v>Hochstamm</v>
          </cell>
          <cell r="I4252" t="str">
            <v>Altersphase</v>
          </cell>
          <cell r="J4252" t="str">
            <v>Vital</v>
          </cell>
          <cell r="K4252" t="str">
            <v>mittel</v>
          </cell>
          <cell r="L4252" t="str">
            <v>Totholzanteil</v>
          </cell>
          <cell r="N4252" t="str">
            <v>/appsheet/data/MeineStreuobstApp-867203665/BILDER_BAEUME/AppleTree.png</v>
          </cell>
          <cell r="O4252" t="str">
            <v>AppleTree.png</v>
          </cell>
          <cell r="S4252" t="str">
            <v>Laimbach</v>
          </cell>
          <cell r="T4252">
            <v>45777.825694444444</v>
          </cell>
          <cell r="U4252" t="str">
            <v>Reckendorf</v>
          </cell>
        </row>
        <row r="4253">
          <cell r="A4253" t="str">
            <v>7832d6ad</v>
          </cell>
          <cell r="B4253">
            <v>4153</v>
          </cell>
          <cell r="D4253">
            <v>10830059</v>
          </cell>
          <cell r="E4253">
            <v>50041264</v>
          </cell>
          <cell r="F4253" t="str">
            <v>stefan.paravan.1@gmail.com</v>
          </cell>
          <cell r="G4253" t="str">
            <v>Kirsche (Vogel-)</v>
          </cell>
          <cell r="H4253" t="str">
            <v>Hochstamm</v>
          </cell>
          <cell r="I4253" t="str">
            <v>Ertragsphase</v>
          </cell>
          <cell r="J4253" t="str">
            <v>Vital</v>
          </cell>
          <cell r="K4253" t="str">
            <v>gering</v>
          </cell>
          <cell r="L4253" t="str">
            <v>Totholzanteil</v>
          </cell>
          <cell r="N4253" t="str">
            <v>/appsheet/data/MeineStreuobstApp-867203665/BILDER_BAEUME/AppleTree.png</v>
          </cell>
          <cell r="O4253" t="str">
            <v>AppleTree.png</v>
          </cell>
          <cell r="S4253" t="str">
            <v>Laimbach</v>
          </cell>
          <cell r="T4253">
            <v>45777.826388888891</v>
          </cell>
          <cell r="U4253" t="str">
            <v>Reckendorf</v>
          </cell>
        </row>
        <row r="4254">
          <cell r="A4254" t="str">
            <v>e02b28d1</v>
          </cell>
          <cell r="B4254">
            <v>4154</v>
          </cell>
          <cell r="D4254">
            <v>10830014</v>
          </cell>
          <cell r="E4254">
            <v>50041265</v>
          </cell>
          <cell r="F4254" t="str">
            <v>stefan.paravan.1@gmail.com</v>
          </cell>
          <cell r="G4254" t="str">
            <v>Kirsche (Vogel-)</v>
          </cell>
          <cell r="H4254" t="str">
            <v>Hochstamm</v>
          </cell>
          <cell r="I4254" t="str">
            <v>Jugendphase</v>
          </cell>
          <cell r="J4254" t="str">
            <v>Vital</v>
          </cell>
          <cell r="K4254" t="str">
            <v>gering</v>
          </cell>
          <cell r="L4254" t="str">
            <v>Keine Strukturen</v>
          </cell>
          <cell r="N4254" t="str">
            <v>/appsheet/data/MeineStreuobstApp-867203665/BILDER_BAEUME/AppleTree.png</v>
          </cell>
          <cell r="O4254" t="str">
            <v>AppleTree.png</v>
          </cell>
          <cell r="S4254" t="str">
            <v>Laimbach</v>
          </cell>
          <cell r="T4254">
            <v>45777.826388888891</v>
          </cell>
          <cell r="U4254" t="str">
            <v>Reckendorf</v>
          </cell>
        </row>
        <row r="4255">
          <cell r="A4255" t="str">
            <v>7eba7476</v>
          </cell>
          <cell r="B4255">
            <v>4155</v>
          </cell>
          <cell r="D4255">
            <v>10829956</v>
          </cell>
          <cell r="E4255">
            <v>50041275</v>
          </cell>
          <cell r="F4255" t="str">
            <v>stefan.paravan.1@gmail.com</v>
          </cell>
          <cell r="G4255" t="str">
            <v>Pflaume/Mirabelle</v>
          </cell>
          <cell r="H4255" t="str">
            <v>Hochstamm</v>
          </cell>
          <cell r="I4255" t="str">
            <v>Jugendphase</v>
          </cell>
          <cell r="J4255" t="str">
            <v>Vital</v>
          </cell>
          <cell r="K4255" t="str">
            <v>gering</v>
          </cell>
          <cell r="L4255" t="str">
            <v>Keine Strukturen</v>
          </cell>
          <cell r="N4255" t="str">
            <v>/appsheet/data/MeineStreuobstApp-867203665/BILDER_BAEUME/AppleTree.png</v>
          </cell>
          <cell r="O4255" t="str">
            <v>AppleTree.png</v>
          </cell>
          <cell r="S4255" t="str">
            <v>Laimbach</v>
          </cell>
          <cell r="T4255">
            <v>45777.82708333333</v>
          </cell>
          <cell r="U4255" t="str">
            <v>Reckendorf</v>
          </cell>
        </row>
        <row r="4256">
          <cell r="A4256" t="str">
            <v>1e132d8f</v>
          </cell>
          <cell r="B4256">
            <v>4156</v>
          </cell>
          <cell r="D4256">
            <v>10829906</v>
          </cell>
          <cell r="E4256">
            <v>50041297</v>
          </cell>
          <cell r="F4256" t="str">
            <v>stefan.paravan.1@gmail.com</v>
          </cell>
          <cell r="G4256" t="str">
            <v>Pflaume/Mirabelle</v>
          </cell>
          <cell r="H4256" t="str">
            <v>Hochstamm</v>
          </cell>
          <cell r="I4256" t="str">
            <v>Jugendphase</v>
          </cell>
          <cell r="J4256" t="str">
            <v>Vital</v>
          </cell>
          <cell r="K4256" t="str">
            <v>gering</v>
          </cell>
          <cell r="L4256" t="str">
            <v>Keine Strukturen</v>
          </cell>
          <cell r="N4256" t="str">
            <v>/appsheet/data/MeineStreuobstApp-867203665/BILDER_BAEUME/AppleTree.png</v>
          </cell>
          <cell r="O4256" t="str">
            <v>AppleTree.png</v>
          </cell>
          <cell r="S4256" t="str">
            <v>Laimbach</v>
          </cell>
          <cell r="T4256">
            <v>45777.82708333333</v>
          </cell>
          <cell r="U4256" t="str">
            <v>Reckendorf</v>
          </cell>
        </row>
        <row r="4257">
          <cell r="A4257" t="str">
            <v>5fbd68f1</v>
          </cell>
          <cell r="B4257">
            <v>4157</v>
          </cell>
          <cell r="D4257">
            <v>10833042</v>
          </cell>
          <cell r="E4257">
            <v>50039153</v>
          </cell>
          <cell r="F4257" t="str">
            <v>stefan.paravan.1@gmail.com</v>
          </cell>
          <cell r="G4257" t="str">
            <v>Apfel</v>
          </cell>
          <cell r="H4257" t="str">
            <v>Hochstamm</v>
          </cell>
          <cell r="I4257" t="str">
            <v>Altersphase</v>
          </cell>
          <cell r="J4257" t="str">
            <v>Vermindert vital</v>
          </cell>
          <cell r="K4257" t="str">
            <v>mittel</v>
          </cell>
          <cell r="L4257" t="str">
            <v>Totholzanteil</v>
          </cell>
          <cell r="N4257" t="str">
            <v>/appsheet/data/MeineStreuobstApp-867203665/BILDER_BAEUME/AppleTree.png</v>
          </cell>
          <cell r="O4257" t="str">
            <v>AppleTree.png</v>
          </cell>
          <cell r="S4257" t="str">
            <v>Laimbach</v>
          </cell>
          <cell r="T4257">
            <v>45777.833333333336</v>
          </cell>
          <cell r="U4257" t="str">
            <v>Reckendorf</v>
          </cell>
          <cell r="V4257">
            <v>2292</v>
          </cell>
        </row>
        <row r="4258">
          <cell r="A4258" t="str">
            <v>a7dd8010</v>
          </cell>
          <cell r="B4258">
            <v>4158</v>
          </cell>
          <cell r="D4258">
            <v>10833081</v>
          </cell>
          <cell r="E4258">
            <v>50039130</v>
          </cell>
          <cell r="F4258" t="str">
            <v>stefan.paravan.1@gmail.com</v>
          </cell>
          <cell r="G4258" t="str">
            <v>Birne</v>
          </cell>
          <cell r="H4258" t="str">
            <v>Hochstamm</v>
          </cell>
          <cell r="I4258" t="str">
            <v>Altersphase</v>
          </cell>
          <cell r="J4258" t="str">
            <v>Vital</v>
          </cell>
          <cell r="K4258" t="str">
            <v>mittel</v>
          </cell>
          <cell r="L4258" t="str">
            <v>Keine Strukturen</v>
          </cell>
          <cell r="N4258" t="str">
            <v>/appsheet/data/MeineStreuobstApp-867203665/BILDER_BAEUME/AppleTree.png</v>
          </cell>
          <cell r="O4258" t="str">
            <v>AppleTree.png</v>
          </cell>
          <cell r="S4258" t="str">
            <v>Laimbach</v>
          </cell>
          <cell r="T4258">
            <v>45777.834027777775</v>
          </cell>
          <cell r="U4258" t="str">
            <v>Reckendorf</v>
          </cell>
          <cell r="V4258">
            <v>2292</v>
          </cell>
        </row>
        <row r="4259">
          <cell r="A4259" t="str">
            <v>3d2477b5</v>
          </cell>
          <cell r="B4259">
            <v>4159</v>
          </cell>
          <cell r="D4259">
            <v>10833119</v>
          </cell>
          <cell r="E4259">
            <v>50039104</v>
          </cell>
          <cell r="F4259" t="str">
            <v>stefan.paravan.1@gmail.com</v>
          </cell>
          <cell r="G4259" t="str">
            <v>Apfel</v>
          </cell>
          <cell r="H4259" t="str">
            <v>Halbstamm</v>
          </cell>
          <cell r="I4259" t="str">
            <v>Abgangsphase</v>
          </cell>
          <cell r="J4259" t="str">
            <v>Abgängig</v>
          </cell>
          <cell r="K4259" t="str">
            <v>gering</v>
          </cell>
          <cell r="L4259" t="str">
            <v>Totholzanteil</v>
          </cell>
          <cell r="N4259" t="str">
            <v>/appsheet/data/MeineStreuobstApp-867203665/BILDER_BAEUME/AppleTree.png</v>
          </cell>
          <cell r="O4259" t="str">
            <v>AppleTree.png</v>
          </cell>
          <cell r="S4259" t="str">
            <v>Laimbach</v>
          </cell>
          <cell r="T4259">
            <v>45777.834722222222</v>
          </cell>
          <cell r="U4259" t="str">
            <v>Reckendorf</v>
          </cell>
          <cell r="V4259">
            <v>2292</v>
          </cell>
        </row>
        <row r="4260">
          <cell r="A4260" t="str">
            <v>1cbb5c80</v>
          </cell>
          <cell r="B4260">
            <v>4160</v>
          </cell>
          <cell r="D4260">
            <v>10833173</v>
          </cell>
          <cell r="E4260">
            <v>50039085</v>
          </cell>
          <cell r="F4260" t="str">
            <v>stefan.paravan.1@gmail.com</v>
          </cell>
          <cell r="G4260" t="str">
            <v>Birne</v>
          </cell>
          <cell r="H4260" t="str">
            <v>Hochstamm</v>
          </cell>
          <cell r="I4260" t="str">
            <v>Altersphase</v>
          </cell>
          <cell r="J4260" t="str">
            <v>Vital</v>
          </cell>
          <cell r="K4260" t="str">
            <v>mittel</v>
          </cell>
          <cell r="L4260" t="str">
            <v>Totholzanteil</v>
          </cell>
          <cell r="N4260" t="str">
            <v>/appsheet/data/MeineStreuobstApp-867203665/BILDER_BAEUME/AppleTree.png</v>
          </cell>
          <cell r="O4260" t="str">
            <v>AppleTree.png</v>
          </cell>
          <cell r="S4260" t="str">
            <v>Laimbach</v>
          </cell>
          <cell r="T4260">
            <v>45777.835416666669</v>
          </cell>
          <cell r="U4260" t="str">
            <v>Reckendorf</v>
          </cell>
          <cell r="V4260">
            <v>2292</v>
          </cell>
        </row>
        <row r="4261">
          <cell r="A4261" t="str">
            <v>27739d2f</v>
          </cell>
          <cell r="B4261">
            <v>4161</v>
          </cell>
          <cell r="D4261">
            <v>10833247</v>
          </cell>
          <cell r="E4261">
            <v>50039055</v>
          </cell>
          <cell r="F4261" t="str">
            <v>stefan.paravan.1@gmail.com</v>
          </cell>
          <cell r="G4261" t="str">
            <v>Pflaume/Mirabelle</v>
          </cell>
          <cell r="H4261" t="str">
            <v>Halbstamm</v>
          </cell>
          <cell r="I4261" t="str">
            <v>Jugendphase</v>
          </cell>
          <cell r="J4261" t="str">
            <v>Vital</v>
          </cell>
          <cell r="K4261" t="str">
            <v>gering</v>
          </cell>
          <cell r="L4261" t="str">
            <v>Keine Strukturen</v>
          </cell>
          <cell r="N4261" t="str">
            <v>/appsheet/data/MeineStreuobstApp-867203665/BILDER_BAEUME/AppleTree.png</v>
          </cell>
          <cell r="O4261" t="str">
            <v>AppleTree.png</v>
          </cell>
          <cell r="S4261" t="str">
            <v>Laimbach</v>
          </cell>
          <cell r="T4261">
            <v>45777.836111111108</v>
          </cell>
          <cell r="U4261" t="str">
            <v>Reckendorf</v>
          </cell>
          <cell r="V4261">
            <v>2292</v>
          </cell>
        </row>
        <row r="4262">
          <cell r="A4262" t="str">
            <v>3c4454b2</v>
          </cell>
          <cell r="B4262">
            <v>4162</v>
          </cell>
          <cell r="D4262">
            <v>10833302</v>
          </cell>
          <cell r="E4262">
            <v>50039033</v>
          </cell>
          <cell r="F4262" t="str">
            <v>stefan.paravan.1@gmail.com</v>
          </cell>
          <cell r="G4262" t="str">
            <v>Pflaume/Mirabelle</v>
          </cell>
          <cell r="H4262" t="str">
            <v>Halbstamm</v>
          </cell>
          <cell r="I4262" t="str">
            <v>Altersphase</v>
          </cell>
          <cell r="J4262" t="str">
            <v>Vergreist</v>
          </cell>
          <cell r="K4262" t="str">
            <v>mittel</v>
          </cell>
          <cell r="L4262" t="str">
            <v>Totholzanteil</v>
          </cell>
          <cell r="N4262" t="str">
            <v>/appsheet/data/MeineStreuobstApp-867203665/BILDER_BAEUME/AppleTree.png</v>
          </cell>
          <cell r="O4262" t="str">
            <v>AppleTree.png</v>
          </cell>
          <cell r="S4262" t="str">
            <v>Laimbach</v>
          </cell>
          <cell r="T4262">
            <v>45777.836111111108</v>
          </cell>
          <cell r="U4262" t="str">
            <v>Reckendorf</v>
          </cell>
          <cell r="V4262">
            <v>2292</v>
          </cell>
        </row>
        <row r="4263">
          <cell r="A4263" t="str">
            <v>fc708f7a</v>
          </cell>
          <cell r="B4263">
            <v>4163</v>
          </cell>
          <cell r="D4263">
            <v>10833211</v>
          </cell>
          <cell r="E4263">
            <v>50038993</v>
          </cell>
          <cell r="F4263" t="str">
            <v>stefan.paravan.1@gmail.com</v>
          </cell>
          <cell r="G4263" t="str">
            <v>Birne</v>
          </cell>
          <cell r="H4263" t="str">
            <v>Hochstamm</v>
          </cell>
          <cell r="I4263" t="str">
            <v>Altersphase</v>
          </cell>
          <cell r="J4263" t="str">
            <v>Vital</v>
          </cell>
          <cell r="K4263" t="str">
            <v>gering</v>
          </cell>
          <cell r="L4263" t="str">
            <v>Keine Strukturen</v>
          </cell>
          <cell r="N4263" t="str">
            <v>/appsheet/data/MeineStreuobstApp-867203665/BILDER_BAEUME/AppleTree.png</v>
          </cell>
          <cell r="O4263" t="str">
            <v>AppleTree.png</v>
          </cell>
          <cell r="S4263" t="str">
            <v>Laimbach</v>
          </cell>
          <cell r="T4263">
            <v>45777.836805555555</v>
          </cell>
          <cell r="U4263" t="str">
            <v>Reckendorf</v>
          </cell>
        </row>
        <row r="4264">
          <cell r="A4264" t="str">
            <v>b81b2b39</v>
          </cell>
          <cell r="B4264">
            <v>4164</v>
          </cell>
          <cell r="D4264">
            <v>10833126</v>
          </cell>
          <cell r="E4264">
            <v>50039032</v>
          </cell>
          <cell r="F4264" t="str">
            <v>stefan.paravan.1@gmail.com</v>
          </cell>
          <cell r="G4264" t="str">
            <v>Apfel</v>
          </cell>
          <cell r="H4264" t="str">
            <v>Hochstamm</v>
          </cell>
          <cell r="I4264" t="str">
            <v>Ertragsphase</v>
          </cell>
          <cell r="J4264" t="str">
            <v>Vital</v>
          </cell>
          <cell r="K4264" t="str">
            <v>gering</v>
          </cell>
          <cell r="L4264" t="str">
            <v>Totholzanteil</v>
          </cell>
          <cell r="N4264" t="str">
            <v>/appsheet/data/MeineStreuobstApp-867203665/BILDER_BAEUME/AppleTree.png</v>
          </cell>
          <cell r="O4264" t="str">
            <v>AppleTree.png</v>
          </cell>
          <cell r="S4264" t="str">
            <v>Laimbach</v>
          </cell>
          <cell r="T4264">
            <v>45777.838194444441</v>
          </cell>
          <cell r="U4264" t="str">
            <v>Reckendorf</v>
          </cell>
          <cell r="V4264">
            <v>2292</v>
          </cell>
        </row>
        <row r="4265">
          <cell r="A4265" t="str">
            <v>7f1ed02b</v>
          </cell>
          <cell r="B4265">
            <v>4165</v>
          </cell>
          <cell r="D4265">
            <v>10833137</v>
          </cell>
          <cell r="E4265">
            <v>50038958</v>
          </cell>
          <cell r="F4265" t="str">
            <v>stefan.paravan.1@gmail.com</v>
          </cell>
          <cell r="G4265" t="str">
            <v>Pflaume/Mirabelle</v>
          </cell>
          <cell r="H4265" t="str">
            <v>Hochstamm</v>
          </cell>
          <cell r="I4265" t="str">
            <v>Ertragsphase</v>
          </cell>
          <cell r="J4265" t="str">
            <v>Vital</v>
          </cell>
          <cell r="K4265" t="str">
            <v>gering</v>
          </cell>
          <cell r="L4265" t="str">
            <v>Keine Strukturen</v>
          </cell>
          <cell r="N4265" t="str">
            <v>/appsheet/data/MeineStreuobstApp-867203665/BILDER_BAEUME/AppleTree.png</v>
          </cell>
          <cell r="O4265" t="str">
            <v>AppleTree.png</v>
          </cell>
          <cell r="S4265" t="str">
            <v>Laimbach</v>
          </cell>
          <cell r="T4265">
            <v>45777.838194444441</v>
          </cell>
          <cell r="U4265" t="str">
            <v>Reckendorf</v>
          </cell>
          <cell r="V4265">
            <v>2292</v>
          </cell>
        </row>
        <row r="4266">
          <cell r="A4266" t="str">
            <v>a2bf4af7</v>
          </cell>
          <cell r="B4266">
            <v>4166</v>
          </cell>
          <cell r="D4266">
            <v>10833085</v>
          </cell>
          <cell r="E4266">
            <v>50039000</v>
          </cell>
          <cell r="F4266" t="str">
            <v>stefan.paravan.1@gmail.com</v>
          </cell>
          <cell r="G4266" t="str">
            <v>Apfel</v>
          </cell>
          <cell r="H4266" t="str">
            <v>Hochstamm</v>
          </cell>
          <cell r="I4266" t="str">
            <v>Altersphase</v>
          </cell>
          <cell r="J4266" t="str">
            <v>Vermindert vital</v>
          </cell>
          <cell r="K4266" t="str">
            <v>mittel</v>
          </cell>
          <cell r="L4266" t="str">
            <v>Totholzanteil</v>
          </cell>
          <cell r="N4266" t="str">
            <v>/appsheet/data/MeineStreuobstApp-867203665/BILDER_BAEUME/AppleTree.png</v>
          </cell>
          <cell r="O4266" t="str">
            <v>AppleTree.png</v>
          </cell>
          <cell r="S4266" t="str">
            <v>Laimbach</v>
          </cell>
          <cell r="T4266">
            <v>45777.838888888888</v>
          </cell>
          <cell r="U4266" t="str">
            <v>Reckendorf</v>
          </cell>
          <cell r="V4266">
            <v>2292</v>
          </cell>
        </row>
        <row r="4267">
          <cell r="A4267" t="str">
            <v>1e6f24ba</v>
          </cell>
          <cell r="B4267">
            <v>4167</v>
          </cell>
          <cell r="D4267">
            <v>10833034</v>
          </cell>
          <cell r="E4267">
            <v>50038949</v>
          </cell>
          <cell r="F4267" t="str">
            <v>stefan.paravan.1@gmail.com</v>
          </cell>
          <cell r="G4267" t="str">
            <v>Kirsche (Suess-)</v>
          </cell>
          <cell r="H4267" t="str">
            <v>Hochstamm</v>
          </cell>
          <cell r="I4267" t="str">
            <v>Altersphase</v>
          </cell>
          <cell r="J4267" t="str">
            <v>Vermindert vital</v>
          </cell>
          <cell r="K4267" t="str">
            <v>gering</v>
          </cell>
          <cell r="L4267" t="str">
            <v>Keine Strukturen</v>
          </cell>
          <cell r="N4267" t="str">
            <v>/appsheet/data/MeineStreuobstApp-867203665/BILDER_BAEUME/AppleTree.png</v>
          </cell>
          <cell r="O4267" t="str">
            <v>AppleTree.png</v>
          </cell>
          <cell r="S4267" t="str">
            <v>Laimbach</v>
          </cell>
          <cell r="T4267">
            <v>45777.838888888888</v>
          </cell>
          <cell r="U4267" t="str">
            <v>Reckendorf</v>
          </cell>
          <cell r="V4267">
            <v>2292</v>
          </cell>
        </row>
        <row r="4268">
          <cell r="A4268" t="str">
            <v>eda3d52c</v>
          </cell>
          <cell r="B4268">
            <v>4168</v>
          </cell>
          <cell r="D4268">
            <v>10833000</v>
          </cell>
          <cell r="E4268">
            <v>50039052</v>
          </cell>
          <cell r="F4268" t="str">
            <v>stefan.paravan.1@gmail.com</v>
          </cell>
          <cell r="G4268" t="str">
            <v>Apfel</v>
          </cell>
          <cell r="H4268" t="str">
            <v>Hochstamm</v>
          </cell>
          <cell r="I4268" t="str">
            <v>Jugendphase</v>
          </cell>
          <cell r="J4268" t="str">
            <v>Vital</v>
          </cell>
          <cell r="K4268" t="str">
            <v>gering</v>
          </cell>
          <cell r="L4268" t="str">
            <v>Keine Strukturen</v>
          </cell>
          <cell r="N4268" t="str">
            <v>/appsheet/data/MeineStreuobstApp-867203665/BILDER_BAEUME/AppleTree.png</v>
          </cell>
          <cell r="O4268" t="str">
            <v>AppleTree.png</v>
          </cell>
          <cell r="S4268" t="str">
            <v>Laimbach</v>
          </cell>
          <cell r="T4268">
            <v>45777.839583333334</v>
          </cell>
          <cell r="U4268" t="str">
            <v>Reckendorf</v>
          </cell>
          <cell r="V4268">
            <v>2292</v>
          </cell>
        </row>
        <row r="4269">
          <cell r="A4269" t="str">
            <v>5fc6f671</v>
          </cell>
          <cell r="B4269">
            <v>4169</v>
          </cell>
          <cell r="D4269">
            <v>10832941</v>
          </cell>
          <cell r="E4269">
            <v>50038981</v>
          </cell>
          <cell r="F4269" t="str">
            <v>stefan.paravan.1@gmail.com</v>
          </cell>
          <cell r="G4269" t="str">
            <v>Apfel</v>
          </cell>
          <cell r="H4269" t="str">
            <v>Hochstamm</v>
          </cell>
          <cell r="I4269" t="str">
            <v>Altersphase</v>
          </cell>
          <cell r="J4269" t="str">
            <v>Vital</v>
          </cell>
          <cell r="K4269" t="str">
            <v>mittel</v>
          </cell>
          <cell r="L4269" t="str">
            <v>Keine Strukturen</v>
          </cell>
          <cell r="N4269" t="str">
            <v>/appsheet/data/MeineStreuobstApp-867203665/BILDER_BAEUME/AppleTree.png</v>
          </cell>
          <cell r="O4269" t="str">
            <v>AppleTree.png</v>
          </cell>
          <cell r="S4269" t="str">
            <v>Laimbach</v>
          </cell>
          <cell r="T4269">
            <v>45777.839583333334</v>
          </cell>
          <cell r="U4269" t="str">
            <v>Reckendorf</v>
          </cell>
          <cell r="V4269">
            <v>2292</v>
          </cell>
        </row>
        <row r="4270">
          <cell r="A4270" t="str">
            <v>5181977f</v>
          </cell>
          <cell r="B4270">
            <v>4171</v>
          </cell>
          <cell r="D4270">
            <v>10827276</v>
          </cell>
          <cell r="E4270">
            <v>50042740</v>
          </cell>
          <cell r="F4270" t="str">
            <v>stefan.paravan.1@gmail.com</v>
          </cell>
          <cell r="G4270" t="str">
            <v>Kirsche (Vogel-)</v>
          </cell>
          <cell r="H4270" t="str">
            <v>Hochstamm</v>
          </cell>
          <cell r="I4270" t="str">
            <v>Ertragsphase</v>
          </cell>
          <cell r="J4270" t="str">
            <v>Vital</v>
          </cell>
          <cell r="K4270" t="str">
            <v>gering</v>
          </cell>
          <cell r="L4270" t="str">
            <v>Totholzanteil , Pilze</v>
          </cell>
          <cell r="N4270" t="str">
            <v>/appsheet/data/MeineStreuobstApp-867203665/BILDER_BAEUME/AppleTree.png</v>
          </cell>
          <cell r="O4270" t="str">
            <v>AppleTree.png</v>
          </cell>
          <cell r="S4270" t="str">
            <v>Laimbach</v>
          </cell>
          <cell r="T4270">
            <v>45777.84652777778</v>
          </cell>
          <cell r="U4270" t="str">
            <v>Reckendorf</v>
          </cell>
        </row>
        <row r="4271">
          <cell r="A4271" t="str">
            <v>49a5641c</v>
          </cell>
          <cell r="B4271">
            <v>4172</v>
          </cell>
          <cell r="D4271">
            <v>10835278</v>
          </cell>
          <cell r="E4271">
            <v>50038599</v>
          </cell>
          <cell r="F4271" t="str">
            <v>stefan.paravan.1@gmail.com</v>
          </cell>
          <cell r="G4271" t="str">
            <v>Birne</v>
          </cell>
          <cell r="H4271" t="str">
            <v>Hochstamm</v>
          </cell>
          <cell r="I4271" t="str">
            <v>Ertragsphase</v>
          </cell>
          <cell r="J4271" t="str">
            <v>Vital</v>
          </cell>
          <cell r="K4271" t="str">
            <v>gering</v>
          </cell>
          <cell r="L4271" t="str">
            <v>Keine Strukturen</v>
          </cell>
          <cell r="N4271" t="str">
            <v>/appsheet/data/MeineStreuobstApp-867203665/BILDER_BAEUME/AppleTree.png</v>
          </cell>
          <cell r="O4271" t="str">
            <v>AppleTree.png</v>
          </cell>
          <cell r="S4271" t="str">
            <v>Laimbach</v>
          </cell>
          <cell r="T4271">
            <v>45777.852083333331</v>
          </cell>
          <cell r="U4271" t="str">
            <v>Reckendorf</v>
          </cell>
          <cell r="V4271">
            <v>2290</v>
          </cell>
        </row>
        <row r="4272">
          <cell r="A4272" t="str">
            <v>80dcfe56</v>
          </cell>
          <cell r="B4272">
            <v>4173</v>
          </cell>
          <cell r="D4272">
            <v>10835299</v>
          </cell>
          <cell r="E4272">
            <v>50038549</v>
          </cell>
          <cell r="F4272" t="str">
            <v>stefan.paravan.1@gmail.com</v>
          </cell>
          <cell r="G4272" t="str">
            <v>Apfel</v>
          </cell>
          <cell r="H4272" t="str">
            <v>Halbstamm</v>
          </cell>
          <cell r="I4272" t="str">
            <v>Ertragsphase</v>
          </cell>
          <cell r="J4272" t="str">
            <v>Vital</v>
          </cell>
          <cell r="K4272" t="str">
            <v>gering</v>
          </cell>
          <cell r="L4272" t="str">
            <v>Keine Strukturen</v>
          </cell>
          <cell r="N4272" t="str">
            <v>/appsheet/data/MeineStreuobstApp-867203665/BILDER_BAEUME/AppleTree.png</v>
          </cell>
          <cell r="O4272" t="str">
            <v>AppleTree.png</v>
          </cell>
          <cell r="S4272" t="str">
            <v>Laimbach</v>
          </cell>
          <cell r="T4272">
            <v>45777.852083333331</v>
          </cell>
          <cell r="U4272" t="str">
            <v>Reckendorf</v>
          </cell>
          <cell r="V4272">
            <v>2290</v>
          </cell>
        </row>
        <row r="4273">
          <cell r="A4273" t="str">
            <v>93c97d4f</v>
          </cell>
          <cell r="B4273">
            <v>4174</v>
          </cell>
          <cell r="D4273">
            <v>10835277</v>
          </cell>
          <cell r="E4273">
            <v>50038488</v>
          </cell>
          <cell r="F4273" t="str">
            <v>stefan.paravan.1@gmail.com</v>
          </cell>
          <cell r="G4273" t="str">
            <v>Apfel</v>
          </cell>
          <cell r="H4273" t="str">
            <v>Halbstamm</v>
          </cell>
          <cell r="I4273" t="str">
            <v>Jugendphase</v>
          </cell>
          <cell r="J4273" t="str">
            <v>Vital</v>
          </cell>
          <cell r="K4273" t="str">
            <v>gering</v>
          </cell>
          <cell r="L4273" t="str">
            <v>Keine Strukturen</v>
          </cell>
          <cell r="N4273" t="str">
            <v>/appsheet/data/MeineStreuobstApp-867203665/BILDER_BAEUME/AppleTree.png</v>
          </cell>
          <cell r="O4273" t="str">
            <v>AppleTree.png</v>
          </cell>
          <cell r="S4273" t="str">
            <v>Laimbach</v>
          </cell>
          <cell r="T4273">
            <v>45777.852777777778</v>
          </cell>
          <cell r="U4273" t="str">
            <v>Reckendorf</v>
          </cell>
          <cell r="V4273">
            <v>2290</v>
          </cell>
        </row>
        <row r="4274">
          <cell r="A4274" t="str">
            <v>bc7ecd87</v>
          </cell>
          <cell r="B4274">
            <v>4175</v>
          </cell>
          <cell r="D4274">
            <v>10835213</v>
          </cell>
          <cell r="E4274">
            <v>50038457</v>
          </cell>
          <cell r="F4274" t="str">
            <v>stefan.paravan.1@gmail.com</v>
          </cell>
          <cell r="G4274" t="str">
            <v>Apfel</v>
          </cell>
          <cell r="H4274" t="str">
            <v>Halbstamm</v>
          </cell>
          <cell r="I4274" t="str">
            <v>Ertragsphase</v>
          </cell>
          <cell r="J4274" t="str">
            <v>Vital</v>
          </cell>
          <cell r="K4274" t="str">
            <v>gering</v>
          </cell>
          <cell r="L4274" t="str">
            <v>Keine Strukturen</v>
          </cell>
          <cell r="N4274" t="str">
            <v>/appsheet/data/MeineStreuobstApp-867203665/BILDER_BAEUME/AppleTree.png</v>
          </cell>
          <cell r="O4274" t="str">
            <v>AppleTree.png</v>
          </cell>
          <cell r="S4274" t="str">
            <v>Laimbach</v>
          </cell>
          <cell r="T4274">
            <v>45777.852777777778</v>
          </cell>
          <cell r="U4274" t="str">
            <v>Reckendorf</v>
          </cell>
          <cell r="V4274">
            <v>2290</v>
          </cell>
        </row>
        <row r="4275">
          <cell r="A4275" t="str">
            <v>462834b1</v>
          </cell>
          <cell r="B4275">
            <v>4176</v>
          </cell>
          <cell r="D4275">
            <v>10835172</v>
          </cell>
          <cell r="E4275">
            <v>50038491</v>
          </cell>
          <cell r="F4275" t="str">
            <v>stefan.paravan.1@gmail.com</v>
          </cell>
          <cell r="G4275" t="str">
            <v>Apfel</v>
          </cell>
          <cell r="H4275" t="str">
            <v>Halbstamm</v>
          </cell>
          <cell r="I4275" t="str">
            <v>Ertragsphase</v>
          </cell>
          <cell r="J4275" t="str">
            <v>Vital</v>
          </cell>
          <cell r="K4275" t="str">
            <v>gering</v>
          </cell>
          <cell r="L4275" t="str">
            <v>Keine Strukturen</v>
          </cell>
          <cell r="N4275" t="str">
            <v>/appsheet/data/MeineStreuobstApp-867203665/BILDER_BAEUME/AppleTree.png</v>
          </cell>
          <cell r="O4275" t="str">
            <v>AppleTree.png</v>
          </cell>
          <cell r="S4275" t="str">
            <v>Laimbach</v>
          </cell>
          <cell r="T4275">
            <v>45777.852777777778</v>
          </cell>
          <cell r="U4275" t="str">
            <v>Reckendorf</v>
          </cell>
          <cell r="V4275">
            <v>2290</v>
          </cell>
        </row>
        <row r="4276">
          <cell r="A4276" t="str">
            <v>9e431bf0</v>
          </cell>
          <cell r="B4276">
            <v>4177</v>
          </cell>
          <cell r="D4276">
            <v>10835197</v>
          </cell>
          <cell r="E4276">
            <v>50038605</v>
          </cell>
          <cell r="F4276" t="str">
            <v>stefan.paravan.1@gmail.com</v>
          </cell>
          <cell r="G4276" t="str">
            <v>Birne</v>
          </cell>
          <cell r="H4276" t="str">
            <v>Hochstamm</v>
          </cell>
          <cell r="I4276" t="str">
            <v>Ertragsphase</v>
          </cell>
          <cell r="J4276" t="str">
            <v>Vital</v>
          </cell>
          <cell r="K4276" t="str">
            <v>gering</v>
          </cell>
          <cell r="L4276" t="str">
            <v>Keine Strukturen</v>
          </cell>
          <cell r="N4276" t="str">
            <v>/appsheet/data/MeineStreuobstApp-867203665/BILDER_BAEUME/AppleTree.png</v>
          </cell>
          <cell r="O4276" t="str">
            <v>AppleTree.png</v>
          </cell>
          <cell r="S4276" t="str">
            <v>Laimbach</v>
          </cell>
          <cell r="T4276">
            <v>45777.853472222225</v>
          </cell>
          <cell r="U4276" t="str">
            <v>Reckendorf</v>
          </cell>
          <cell r="V4276">
            <v>2290</v>
          </cell>
        </row>
        <row r="4277">
          <cell r="A4277" t="str">
            <v>e2964b8e</v>
          </cell>
          <cell r="B4277">
            <v>4178</v>
          </cell>
          <cell r="D4277">
            <v>10835192</v>
          </cell>
          <cell r="E4277">
            <v>50038563</v>
          </cell>
          <cell r="F4277" t="str">
            <v>stefan.paravan.1@gmail.com</v>
          </cell>
          <cell r="G4277" t="str">
            <v>Pflaume/Mirabelle</v>
          </cell>
          <cell r="H4277" t="str">
            <v>Hochstamm</v>
          </cell>
          <cell r="I4277" t="str">
            <v>Jugendphase</v>
          </cell>
          <cell r="J4277" t="str">
            <v>Vital</v>
          </cell>
          <cell r="K4277" t="str">
            <v>gering</v>
          </cell>
          <cell r="L4277" t="str">
            <v>Keine Strukturen</v>
          </cell>
          <cell r="N4277" t="str">
            <v>/appsheet/data/MeineStreuobstApp-867203665/BILDER_BAEUME/AppleTree.png</v>
          </cell>
          <cell r="O4277" t="str">
            <v>AppleTree.png</v>
          </cell>
          <cell r="S4277" t="str">
            <v>Laimbach</v>
          </cell>
          <cell r="T4277">
            <v>45777.853472222225</v>
          </cell>
          <cell r="U4277" t="str">
            <v>Reckendorf</v>
          </cell>
          <cell r="V4277">
            <v>2290</v>
          </cell>
        </row>
        <row r="4278">
          <cell r="A4278" t="str">
            <v>3537da5e</v>
          </cell>
          <cell r="B4278">
            <v>4179</v>
          </cell>
          <cell r="D4278">
            <v>10835181</v>
          </cell>
          <cell r="E4278">
            <v>50038539</v>
          </cell>
          <cell r="F4278" t="str">
            <v>stefan.paravan.1@gmail.com</v>
          </cell>
          <cell r="G4278" t="str">
            <v>Apfel</v>
          </cell>
          <cell r="H4278" t="str">
            <v>Hochstamm</v>
          </cell>
          <cell r="I4278" t="str">
            <v>Ruine</v>
          </cell>
          <cell r="J4278" t="str">
            <v>Tot</v>
          </cell>
          <cell r="K4278" t="str">
            <v>gering</v>
          </cell>
          <cell r="L4278" t="str">
            <v>Keine Strukturen</v>
          </cell>
          <cell r="N4278" t="str">
            <v>/appsheet/data/MeineStreuobstApp-867203665/BILDER_BAEUME/AppleTree.png</v>
          </cell>
          <cell r="O4278" t="str">
            <v>AppleTree.png</v>
          </cell>
          <cell r="S4278" t="str">
            <v>Laimbach</v>
          </cell>
          <cell r="T4278">
            <v>45777.854166666664</v>
          </cell>
          <cell r="U4278" t="str">
            <v>Reckendorf</v>
          </cell>
          <cell r="V4278">
            <v>2290</v>
          </cell>
        </row>
        <row r="4279">
          <cell r="A4279" t="str">
            <v>cba50d49</v>
          </cell>
          <cell r="B4279">
            <v>4180</v>
          </cell>
          <cell r="D4279">
            <v>10836559</v>
          </cell>
          <cell r="E4279">
            <v>50038497</v>
          </cell>
          <cell r="F4279" t="str">
            <v>stefan.paravan.1@gmail.com</v>
          </cell>
          <cell r="G4279" t="str">
            <v>Walnuss</v>
          </cell>
          <cell r="H4279" t="str">
            <v>Hochstamm</v>
          </cell>
          <cell r="I4279" t="str">
            <v>Jugendphase</v>
          </cell>
          <cell r="J4279" t="str">
            <v>Vital</v>
          </cell>
          <cell r="K4279" t="str">
            <v>gering</v>
          </cell>
          <cell r="L4279" t="str">
            <v>Keine Strukturen</v>
          </cell>
          <cell r="N4279" t="str">
            <v>/appsheet/data/MeineStreuobstApp-867203665/BILDER_BAEUME/AppleTree.png</v>
          </cell>
          <cell r="O4279" t="str">
            <v>AppleTree.png</v>
          </cell>
          <cell r="S4279" t="str">
            <v>Laimbach</v>
          </cell>
          <cell r="T4279">
            <v>45777.856249999997</v>
          </cell>
          <cell r="U4279" t="str">
            <v>Reckendorf</v>
          </cell>
          <cell r="V4279">
            <v>2289</v>
          </cell>
        </row>
        <row r="4280">
          <cell r="A4280" t="str">
            <v>5a9ecc06</v>
          </cell>
          <cell r="B4280">
            <v>4181</v>
          </cell>
          <cell r="D4280">
            <v>10836468</v>
          </cell>
          <cell r="E4280">
            <v>50038549</v>
          </cell>
          <cell r="F4280" t="str">
            <v>stefan.paravan.1@gmail.com</v>
          </cell>
          <cell r="G4280" t="str">
            <v>Birne</v>
          </cell>
          <cell r="H4280" t="str">
            <v>Niederstamm</v>
          </cell>
          <cell r="I4280" t="str">
            <v>Ertragsphase</v>
          </cell>
          <cell r="J4280" t="str">
            <v>Vital</v>
          </cell>
          <cell r="K4280" t="str">
            <v>gering</v>
          </cell>
          <cell r="L4280" t="str">
            <v>Keine Strukturen</v>
          </cell>
          <cell r="N4280" t="str">
            <v>/appsheet/data/MeineStreuobstApp-867203665/BILDER_BAEUME/AppleTree.png</v>
          </cell>
          <cell r="O4280" t="str">
            <v>AppleTree.png</v>
          </cell>
          <cell r="S4280" t="str">
            <v>Laimbach</v>
          </cell>
          <cell r="T4280">
            <v>45777.856944444444</v>
          </cell>
          <cell r="U4280" t="str">
            <v>Reckendorf</v>
          </cell>
          <cell r="V4280">
            <v>2289</v>
          </cell>
        </row>
        <row r="4281">
          <cell r="A4281" t="str">
            <v>1367fe42</v>
          </cell>
          <cell r="B4281">
            <v>4182</v>
          </cell>
          <cell r="D4281">
            <v>10836377</v>
          </cell>
          <cell r="E4281">
            <v>50038550</v>
          </cell>
          <cell r="F4281" t="str">
            <v>stefan.paravan.1@gmail.com</v>
          </cell>
          <cell r="G4281" t="str">
            <v>Birne</v>
          </cell>
          <cell r="H4281" t="str">
            <v>Niederstamm</v>
          </cell>
          <cell r="I4281" t="str">
            <v>Ertragsphase</v>
          </cell>
          <cell r="J4281" t="str">
            <v>Vital</v>
          </cell>
          <cell r="K4281" t="str">
            <v>gering</v>
          </cell>
          <cell r="L4281" t="str">
            <v>Keine Strukturen</v>
          </cell>
          <cell r="N4281" t="str">
            <v>/appsheet/data/MeineStreuobstApp-867203665/BILDER_BAEUME/AppleTree.png</v>
          </cell>
          <cell r="O4281" t="str">
            <v>AppleTree.png</v>
          </cell>
          <cell r="S4281" t="str">
            <v>Laimbach</v>
          </cell>
          <cell r="T4281">
            <v>45777.856944444444</v>
          </cell>
          <cell r="U4281" t="str">
            <v>Reckendorf</v>
          </cell>
          <cell r="V4281">
            <v>2289</v>
          </cell>
        </row>
        <row r="4282">
          <cell r="A4282" t="str">
            <v>d208db7c</v>
          </cell>
          <cell r="B4282">
            <v>4183</v>
          </cell>
          <cell r="D4282">
            <v>10836386</v>
          </cell>
          <cell r="E4282">
            <v>50038498</v>
          </cell>
          <cell r="F4282" t="str">
            <v>stefan.paravan.1@gmail.com</v>
          </cell>
          <cell r="G4282" t="str">
            <v>Apfel</v>
          </cell>
          <cell r="H4282" t="str">
            <v>Niederstamm</v>
          </cell>
          <cell r="I4282" t="str">
            <v>Ertragsphase</v>
          </cell>
          <cell r="J4282" t="str">
            <v>Vital</v>
          </cell>
          <cell r="K4282" t="str">
            <v>mittel</v>
          </cell>
          <cell r="L4282" t="str">
            <v>Keine Strukturen</v>
          </cell>
          <cell r="N4282" t="str">
            <v>/appsheet/data/MeineStreuobstApp-867203665/BILDER_BAEUME/AppleTree.png</v>
          </cell>
          <cell r="O4282" t="str">
            <v>AppleTree.png</v>
          </cell>
          <cell r="S4282" t="str">
            <v>Laimbach</v>
          </cell>
          <cell r="T4282">
            <v>45777.856944444444</v>
          </cell>
          <cell r="U4282" t="str">
            <v>Reckendorf</v>
          </cell>
          <cell r="V4282">
            <v>2289</v>
          </cell>
        </row>
        <row r="4283">
          <cell r="A4283" t="str">
            <v>b91a8d74</v>
          </cell>
          <cell r="B4283">
            <v>4184</v>
          </cell>
          <cell r="D4283">
            <v>10836222</v>
          </cell>
          <cell r="E4283">
            <v>50038564</v>
          </cell>
          <cell r="F4283" t="str">
            <v>stefan.paravan.1@gmail.com</v>
          </cell>
          <cell r="G4283" t="str">
            <v>Walnuss</v>
          </cell>
          <cell r="H4283" t="str">
            <v>Hochstamm</v>
          </cell>
          <cell r="I4283" t="str">
            <v>Ertragsphase</v>
          </cell>
          <cell r="J4283" t="str">
            <v>Vital</v>
          </cell>
          <cell r="K4283" t="str">
            <v>gering</v>
          </cell>
          <cell r="L4283" t="str">
            <v>Keine Strukturen</v>
          </cell>
          <cell r="N4283" t="str">
            <v>/appsheet/data/MeineStreuobstApp-867203665/BILDER_BAEUME/AppleTree.png</v>
          </cell>
          <cell r="O4283" t="str">
            <v>AppleTree.png</v>
          </cell>
          <cell r="S4283" t="str">
            <v>Laimbach</v>
          </cell>
          <cell r="T4283">
            <v>45777.857638888891</v>
          </cell>
          <cell r="U4283" t="str">
            <v>Reckendorf</v>
          </cell>
        </row>
        <row r="4284">
          <cell r="A4284" t="str">
            <v>50a4516f</v>
          </cell>
          <cell r="B4284">
            <v>4185</v>
          </cell>
          <cell r="D4284">
            <v>10836203</v>
          </cell>
          <cell r="E4284">
            <v>50038516</v>
          </cell>
          <cell r="F4284" t="str">
            <v>stefan.paravan.1@gmail.com</v>
          </cell>
          <cell r="G4284" t="str">
            <v>Walnuss</v>
          </cell>
          <cell r="H4284" t="str">
            <v>Hochstamm</v>
          </cell>
          <cell r="I4284" t="str">
            <v>Ertragsphase</v>
          </cell>
          <cell r="J4284" t="str">
            <v>Vital</v>
          </cell>
          <cell r="K4284" t="str">
            <v>gering</v>
          </cell>
          <cell r="L4284" t="str">
            <v>Keine Strukturen</v>
          </cell>
          <cell r="N4284" t="str">
            <v>/appsheet/data/MeineStreuobstApp-867203665/BILDER_BAEUME/AppleTree.png</v>
          </cell>
          <cell r="O4284" t="str">
            <v>AppleTree.png</v>
          </cell>
          <cell r="S4284" t="str">
            <v>Laimbach</v>
          </cell>
          <cell r="T4284">
            <v>45777.857638888891</v>
          </cell>
          <cell r="U4284" t="str">
            <v>Reckendorf</v>
          </cell>
        </row>
        <row r="4285">
          <cell r="A4285" t="str">
            <v>7a8597d1</v>
          </cell>
          <cell r="B4285">
            <v>4186</v>
          </cell>
          <cell r="D4285">
            <v>10747322</v>
          </cell>
          <cell r="E4285">
            <v>49992507</v>
          </cell>
          <cell r="F4285" t="str">
            <v>kwerwatz@gmail.com</v>
          </cell>
          <cell r="G4285" t="str">
            <v>Birne</v>
          </cell>
          <cell r="H4285" t="str">
            <v>Hochstamm</v>
          </cell>
          <cell r="I4285" t="str">
            <v>Ertragsphase</v>
          </cell>
          <cell r="J4285" t="str">
            <v>Vital</v>
          </cell>
          <cell r="K4285" t="str">
            <v>mittel</v>
          </cell>
          <cell r="L4285" t="str">
            <v>Keine Strukturen</v>
          </cell>
          <cell r="N4285" t="str">
            <v>/appsheet/data/MeineStreuobstApp-867203665/BILDER_BAEUME/7a8597d1.FOTO_1.074033.jpg</v>
          </cell>
          <cell r="O4285" t="str">
            <v>7a8597d1.FOTO_1.074033.jpg</v>
          </cell>
          <cell r="S4285" t="str">
            <v>Deusdorf</v>
          </cell>
          <cell r="T4285">
            <v>45778.402777777781</v>
          </cell>
          <cell r="U4285" t="str">
            <v>Lauter</v>
          </cell>
          <cell r="V4285">
            <v>2767</v>
          </cell>
        </row>
        <row r="4286">
          <cell r="A4286" t="str">
            <v>895a25fc</v>
          </cell>
          <cell r="B4286">
            <v>4187</v>
          </cell>
          <cell r="D4286">
            <v>10747145</v>
          </cell>
          <cell r="E4286">
            <v>49992462</v>
          </cell>
          <cell r="F4286" t="str">
            <v>kwerwatz@gmail.com</v>
          </cell>
          <cell r="G4286" t="str">
            <v>Apfel</v>
          </cell>
          <cell r="H4286" t="str">
            <v>Halbstamm</v>
          </cell>
          <cell r="I4286" t="str">
            <v>Ertragsphase</v>
          </cell>
          <cell r="J4286" t="str">
            <v>Vital</v>
          </cell>
          <cell r="K4286" t="str">
            <v>mittel</v>
          </cell>
          <cell r="L4286" t="str">
            <v>Moose/Flechten</v>
          </cell>
          <cell r="N4286" t="str">
            <v>/appsheet/data/MeineStreuobstApp-867203665/BILDER_BAEUME/895a25fc.FOTO_1.074129.jpg</v>
          </cell>
          <cell r="O4286" t="str">
            <v>895a25fc.FOTO_1.074129.jpg</v>
          </cell>
          <cell r="S4286" t="str">
            <v>Deusdorf</v>
          </cell>
          <cell r="T4286">
            <v>45778.40347222222</v>
          </cell>
          <cell r="U4286" t="str">
            <v>Lauter</v>
          </cell>
          <cell r="V4286">
            <v>2767</v>
          </cell>
        </row>
        <row r="4287">
          <cell r="A4287" t="str">
            <v>fcb7a2a9</v>
          </cell>
          <cell r="B4287">
            <v>4188</v>
          </cell>
          <cell r="D4287">
            <v>10746417</v>
          </cell>
          <cell r="E4287">
            <v>49992566</v>
          </cell>
          <cell r="F4287" t="str">
            <v>kwerwatz@gmail.com</v>
          </cell>
          <cell r="G4287" t="str">
            <v>Apfel</v>
          </cell>
          <cell r="H4287" t="str">
            <v>Halbstamm</v>
          </cell>
          <cell r="I4287" t="str">
            <v>Ertragsphase</v>
          </cell>
          <cell r="J4287" t="str">
            <v>Vital</v>
          </cell>
          <cell r="K4287" t="str">
            <v>hoch</v>
          </cell>
          <cell r="L4287" t="str">
            <v>Keine Strukturen</v>
          </cell>
          <cell r="N4287" t="str">
            <v>/appsheet/data/MeineStreuobstApp-867203665/BILDER_BAEUME/fcb7a2a9.FOTO_1.074502.jpg</v>
          </cell>
          <cell r="O4287" t="str">
            <v>fcb7a2a9.FOTO_1.074502.jpg</v>
          </cell>
          <cell r="S4287" t="str">
            <v>Deusdorf</v>
          </cell>
          <cell r="T4287">
            <v>45778.40625</v>
          </cell>
          <cell r="U4287" t="str">
            <v>Lauter</v>
          </cell>
          <cell r="V4287">
            <v>2761</v>
          </cell>
        </row>
        <row r="4288">
          <cell r="A4288" t="str">
            <v>b4e1dfc6</v>
          </cell>
          <cell r="B4288">
            <v>4189</v>
          </cell>
          <cell r="D4288">
            <v>10746604</v>
          </cell>
          <cell r="E4288">
            <v>49992602</v>
          </cell>
          <cell r="F4288" t="str">
            <v>kwerwatz@gmail.com</v>
          </cell>
          <cell r="G4288" t="str">
            <v>Apfel</v>
          </cell>
          <cell r="H4288" t="str">
            <v>Hochstamm</v>
          </cell>
          <cell r="I4288" t="str">
            <v>Altersphase</v>
          </cell>
          <cell r="J4288" t="str">
            <v>Vital</v>
          </cell>
          <cell r="K4288" t="str">
            <v>hoch</v>
          </cell>
          <cell r="L4288" t="str">
            <v>Keine Strukturen</v>
          </cell>
          <cell r="N4288" t="str">
            <v>/appsheet/data/MeineStreuobstApp-867203665/BILDER_BAEUME/b4e1dfc6.FOTO_1.074552.jpg</v>
          </cell>
          <cell r="O4288" t="str">
            <v>b4e1dfc6.FOTO_1.074552.jpg</v>
          </cell>
          <cell r="S4288" t="str">
            <v>Deusdorf</v>
          </cell>
          <cell r="T4288">
            <v>45778.40625</v>
          </cell>
          <cell r="U4288" t="str">
            <v>Lauter</v>
          </cell>
          <cell r="V4288">
            <v>2761</v>
          </cell>
        </row>
        <row r="4289">
          <cell r="A4289" t="str">
            <v>08abb4d0</v>
          </cell>
          <cell r="B4289">
            <v>4190</v>
          </cell>
          <cell r="D4289">
            <v>10747005</v>
          </cell>
          <cell r="E4289">
            <v>49992698</v>
          </cell>
          <cell r="F4289" t="str">
            <v>kwerwatz@gmail.com</v>
          </cell>
          <cell r="G4289" t="str">
            <v>Apfel</v>
          </cell>
          <cell r="H4289" t="str">
            <v>Hochstamm</v>
          </cell>
          <cell r="I4289" t="str">
            <v>Ertragsphase</v>
          </cell>
          <cell r="J4289" t="str">
            <v>Vital</v>
          </cell>
          <cell r="K4289" t="str">
            <v>hoch</v>
          </cell>
          <cell r="L4289" t="str">
            <v>Totholzanteil</v>
          </cell>
          <cell r="N4289" t="str">
            <v>/appsheet/data/MeineStreuobstApp-867203665/BILDER_BAEUME/08abb4d0.FOTO_1.074720.jpg</v>
          </cell>
          <cell r="O4289" t="str">
            <v>08abb4d0.FOTO_1.074720.jpg</v>
          </cell>
          <cell r="S4289" t="str">
            <v>Deusdorf</v>
          </cell>
          <cell r="T4289">
            <v>45778.407638888886</v>
          </cell>
          <cell r="U4289" t="str">
            <v>Lauter</v>
          </cell>
          <cell r="V4289">
            <v>2761</v>
          </cell>
        </row>
        <row r="4290">
          <cell r="A4290" t="str">
            <v>d24242d0</v>
          </cell>
          <cell r="B4290">
            <v>4191</v>
          </cell>
          <cell r="D4290">
            <v>10747215</v>
          </cell>
          <cell r="E4290">
            <v>49992743</v>
          </cell>
          <cell r="F4290" t="str">
            <v>kwerwatz@gmail.com</v>
          </cell>
          <cell r="G4290" t="str">
            <v>Birne</v>
          </cell>
          <cell r="H4290" t="str">
            <v>Halbstamm</v>
          </cell>
          <cell r="I4290" t="str">
            <v>Altersphase</v>
          </cell>
          <cell r="J4290" t="str">
            <v>Vermindert vital</v>
          </cell>
          <cell r="K4290" t="str">
            <v>mittel</v>
          </cell>
          <cell r="L4290" t="str">
            <v>Totholzanteil</v>
          </cell>
          <cell r="N4290" t="str">
            <v>/appsheet/data/MeineStreuobstApp-867203665/BILDER_BAEUME/d24242d0.FOTO_1.074816.jpg</v>
          </cell>
          <cell r="O4290" t="str">
            <v>d24242d0.FOTO_1.074816.jpg</v>
          </cell>
          <cell r="S4290" t="str">
            <v>Deusdorf</v>
          </cell>
          <cell r="T4290">
            <v>45778.408333333333</v>
          </cell>
          <cell r="U4290" t="str">
            <v>Lauter</v>
          </cell>
          <cell r="V4290">
            <v>2761</v>
          </cell>
        </row>
        <row r="4291">
          <cell r="A4291" t="str">
            <v>1c99000d</v>
          </cell>
          <cell r="B4291">
            <v>4192</v>
          </cell>
          <cell r="D4291">
            <v>10747359</v>
          </cell>
          <cell r="E4291">
            <v>49992758</v>
          </cell>
          <cell r="F4291" t="str">
            <v>kwerwatz@gmail.com</v>
          </cell>
          <cell r="G4291" t="str">
            <v>Birne</v>
          </cell>
          <cell r="H4291" t="str">
            <v>Halbstamm</v>
          </cell>
          <cell r="I4291" t="str">
            <v>Altersphase</v>
          </cell>
          <cell r="J4291" t="str">
            <v>Vermindert vital</v>
          </cell>
          <cell r="K4291" t="str">
            <v>mittel</v>
          </cell>
          <cell r="L4291" t="str">
            <v>Totholzanteil</v>
          </cell>
          <cell r="N4291" t="str">
            <v>/appsheet/data/MeineStreuobstApp-867203665/BILDER_BAEUME/1c99000d.FOTO_1.074913.jpg</v>
          </cell>
          <cell r="O4291" t="str">
            <v>1c99000d.FOTO_1.074913.jpg</v>
          </cell>
          <cell r="S4291" t="str">
            <v>Deusdorf</v>
          </cell>
          <cell r="T4291">
            <v>45778.40902777778</v>
          </cell>
          <cell r="U4291" t="str">
            <v>Lauter</v>
          </cell>
          <cell r="V4291">
            <v>2761</v>
          </cell>
        </row>
        <row r="4292">
          <cell r="A4292" t="str">
            <v>6897f028</v>
          </cell>
          <cell r="B4292">
            <v>4193</v>
          </cell>
          <cell r="D4292">
            <v>10747478</v>
          </cell>
          <cell r="E4292">
            <v>49992785</v>
          </cell>
          <cell r="F4292" t="str">
            <v>kwerwatz@gmail.com</v>
          </cell>
          <cell r="G4292" t="str">
            <v>Birne</v>
          </cell>
          <cell r="H4292" t="str">
            <v>Hochstamm</v>
          </cell>
          <cell r="I4292" t="str">
            <v>Altersphase</v>
          </cell>
          <cell r="J4292" t="str">
            <v>Vermindert vital</v>
          </cell>
          <cell r="K4292" t="str">
            <v>mittel</v>
          </cell>
          <cell r="L4292" t="str">
            <v>Totholzanteil</v>
          </cell>
          <cell r="N4292" t="str">
            <v>/appsheet/data/MeineStreuobstApp-867203665/BILDER_BAEUME/6897f028.FOTO_1.074955.jpg</v>
          </cell>
          <cell r="O4292" t="str">
            <v>6897f028.FOTO_1.074955.jpg</v>
          </cell>
          <cell r="S4292" t="str">
            <v>Deusdorf</v>
          </cell>
          <cell r="T4292">
            <v>45778.40902777778</v>
          </cell>
          <cell r="U4292" t="str">
            <v>Lauter</v>
          </cell>
          <cell r="V4292">
            <v>2761</v>
          </cell>
        </row>
        <row r="4293">
          <cell r="A4293" t="str">
            <v>0796c882</v>
          </cell>
          <cell r="B4293">
            <v>4194</v>
          </cell>
          <cell r="D4293">
            <v>10747669</v>
          </cell>
          <cell r="E4293">
            <v>49992818</v>
          </cell>
          <cell r="F4293" t="str">
            <v>kwerwatz@gmail.com</v>
          </cell>
          <cell r="G4293" t="str">
            <v>Apfel</v>
          </cell>
          <cell r="H4293" t="str">
            <v>Hochstamm</v>
          </cell>
          <cell r="I4293" t="str">
            <v>Altersphase</v>
          </cell>
          <cell r="J4293" t="str">
            <v>Vital</v>
          </cell>
          <cell r="K4293" t="str">
            <v>hoch</v>
          </cell>
          <cell r="L4293" t="str">
            <v>Totholzanteil</v>
          </cell>
          <cell r="N4293" t="str">
            <v>/appsheet/data/MeineStreuobstApp-867203665/BILDER_BAEUME/0796c882.FOTO_1.075039.jpg</v>
          </cell>
          <cell r="O4293" t="str">
            <v>0796c882.FOTO_1.075039.jpg</v>
          </cell>
          <cell r="S4293" t="str">
            <v>Deusdorf</v>
          </cell>
          <cell r="T4293">
            <v>45778.409722222219</v>
          </cell>
          <cell r="U4293" t="str">
            <v>Lauter</v>
          </cell>
          <cell r="V4293">
            <v>2761</v>
          </cell>
        </row>
        <row r="4294">
          <cell r="A4294" t="str">
            <v>249829d5</v>
          </cell>
          <cell r="B4294">
            <v>4195</v>
          </cell>
          <cell r="D4294">
            <v>10751528</v>
          </cell>
          <cell r="E4294">
            <v>49989423</v>
          </cell>
          <cell r="F4294" t="str">
            <v>kwerwatz@gmail.com</v>
          </cell>
          <cell r="G4294" t="str">
            <v>Apfel</v>
          </cell>
          <cell r="H4294" t="str">
            <v>Hochstamm</v>
          </cell>
          <cell r="I4294" t="str">
            <v>Ertragsphase</v>
          </cell>
          <cell r="J4294" t="str">
            <v>Vital</v>
          </cell>
          <cell r="K4294" t="str">
            <v>hoch</v>
          </cell>
          <cell r="L4294" t="str">
            <v>Keine Strukturen</v>
          </cell>
          <cell r="N4294" t="str">
            <v>/appsheet/data/MeineStreuobstApp-867203665/BILDER_BAEUME/249829d5.FOTO_1.080036.jpg</v>
          </cell>
          <cell r="O4294" t="str">
            <v>249829d5.FOTO_1.080036.jpg</v>
          </cell>
          <cell r="S4294" t="str">
            <v>Deusdorf</v>
          </cell>
          <cell r="T4294">
            <v>45778.416666666664</v>
          </cell>
          <cell r="U4294" t="str">
            <v>Lauter</v>
          </cell>
          <cell r="V4294">
            <v>2762</v>
          </cell>
        </row>
        <row r="4295">
          <cell r="A4295" t="str">
            <v>757e239a</v>
          </cell>
          <cell r="B4295">
            <v>4196</v>
          </cell>
          <cell r="D4295">
            <v>10751716</v>
          </cell>
          <cell r="E4295">
            <v>49989485</v>
          </cell>
          <cell r="F4295" t="str">
            <v>kwerwatz@gmail.com</v>
          </cell>
          <cell r="G4295" t="str">
            <v>Apfel</v>
          </cell>
          <cell r="H4295" t="str">
            <v>Hochstamm</v>
          </cell>
          <cell r="I4295" t="str">
            <v>Altersphase</v>
          </cell>
          <cell r="J4295" t="str">
            <v>Vermindert vital</v>
          </cell>
          <cell r="K4295" t="str">
            <v>hoch</v>
          </cell>
          <cell r="L4295" t="str">
            <v>Keine Strukturen</v>
          </cell>
          <cell r="N4295" t="str">
            <v>/appsheet/data/MeineStreuobstApp-867203665/BILDER_BAEUME/757e239a.FOTO_1.080200.jpg</v>
          </cell>
          <cell r="O4295" t="str">
            <v>757e239a.FOTO_1.080200.jpg</v>
          </cell>
          <cell r="S4295" t="str">
            <v>Deusdorf</v>
          </cell>
          <cell r="T4295">
            <v>45778.417361111111</v>
          </cell>
          <cell r="U4295" t="str">
            <v>Lauter</v>
          </cell>
          <cell r="V4295">
            <v>2762</v>
          </cell>
        </row>
        <row r="4296">
          <cell r="A4296" t="str">
            <v>e169cfea</v>
          </cell>
          <cell r="B4296">
            <v>4197</v>
          </cell>
          <cell r="D4296">
            <v>10751616</v>
          </cell>
          <cell r="E4296">
            <v>49989582</v>
          </cell>
          <cell r="F4296" t="str">
            <v>kwerwatz@gmail.com</v>
          </cell>
          <cell r="G4296" t="str">
            <v>Apfel</v>
          </cell>
          <cell r="H4296" t="str">
            <v>Halbstamm</v>
          </cell>
          <cell r="I4296" t="str">
            <v>Ertragsphase</v>
          </cell>
          <cell r="J4296" t="str">
            <v>Vital</v>
          </cell>
          <cell r="K4296" t="str">
            <v>hoch</v>
          </cell>
          <cell r="L4296" t="str">
            <v>Keine Strukturen</v>
          </cell>
          <cell r="N4296" t="str">
            <v>/appsheet/data/MeineStreuobstApp-867203665/BILDER_BAEUME/e169cfea.FOTO_1.080310.jpg</v>
          </cell>
          <cell r="O4296" t="str">
            <v>e169cfea.FOTO_1.080310.jpg</v>
          </cell>
          <cell r="S4296" t="str">
            <v>Deusdorf</v>
          </cell>
          <cell r="T4296">
            <v>45778.418749999997</v>
          </cell>
          <cell r="U4296" t="str">
            <v>Lauter</v>
          </cell>
          <cell r="V4296">
            <v>2762</v>
          </cell>
        </row>
        <row r="4297">
          <cell r="A4297" t="str">
            <v>538b764b</v>
          </cell>
          <cell r="B4297">
            <v>4198</v>
          </cell>
          <cell r="D4297">
            <v>10751932</v>
          </cell>
          <cell r="E4297">
            <v>49989723</v>
          </cell>
          <cell r="F4297" t="str">
            <v>kwerwatz@gmail.com</v>
          </cell>
          <cell r="G4297" t="str">
            <v>Apfel</v>
          </cell>
          <cell r="H4297" t="str">
            <v>Niederstamm</v>
          </cell>
          <cell r="I4297" t="str">
            <v>Ertragsphase</v>
          </cell>
          <cell r="J4297" t="str">
            <v>Vital</v>
          </cell>
          <cell r="K4297" t="str">
            <v>hoch</v>
          </cell>
          <cell r="L4297" t="str">
            <v>Keine Strukturen</v>
          </cell>
          <cell r="N4297" t="str">
            <v>/appsheet/data/MeineStreuobstApp-867203665/BILDER_BAEUME/538b764b.FOTO_1.080428.jpg</v>
          </cell>
          <cell r="O4297" t="str">
            <v>538b764b.FOTO_1.080428.jpg</v>
          </cell>
          <cell r="S4297" t="str">
            <v>Deusdorf</v>
          </cell>
          <cell r="T4297">
            <v>45778.419444444444</v>
          </cell>
          <cell r="U4297" t="str">
            <v>Lauter</v>
          </cell>
          <cell r="V4297">
            <v>2762</v>
          </cell>
        </row>
        <row r="4298">
          <cell r="A4298" t="str">
            <v>896e363d</v>
          </cell>
          <cell r="B4298">
            <v>4199</v>
          </cell>
          <cell r="D4298">
            <v>10752738</v>
          </cell>
          <cell r="E4298">
            <v>49989829</v>
          </cell>
          <cell r="F4298" t="str">
            <v>kwerwatz@gmail.com</v>
          </cell>
          <cell r="G4298" t="str">
            <v>Apfel</v>
          </cell>
          <cell r="H4298" t="str">
            <v>Hochstamm</v>
          </cell>
          <cell r="I4298" t="str">
            <v>Ertragsphase</v>
          </cell>
          <cell r="J4298" t="str">
            <v>Vermindert vital</v>
          </cell>
          <cell r="K4298" t="str">
            <v>hoch</v>
          </cell>
          <cell r="L4298" t="str">
            <v>Totholzanteil</v>
          </cell>
          <cell r="N4298" t="str">
            <v>/appsheet/data/MeineStreuobstApp-867203665/BILDER_BAEUME/896e363d.FOTO_1.080630.jpg</v>
          </cell>
          <cell r="O4298" t="str">
            <v>896e363d.FOTO_1.080630.jpg</v>
          </cell>
          <cell r="S4298" t="str">
            <v>Deusdorf</v>
          </cell>
          <cell r="T4298">
            <v>45778.42083333333</v>
          </cell>
          <cell r="U4298" t="str">
            <v>Lauter</v>
          </cell>
          <cell r="V4298">
            <v>2762</v>
          </cell>
        </row>
        <row r="4299">
          <cell r="A4299" t="str">
            <v>3b1d85da</v>
          </cell>
          <cell r="B4299">
            <v>4200</v>
          </cell>
          <cell r="D4299">
            <v>10752834</v>
          </cell>
          <cell r="E4299">
            <v>49990052</v>
          </cell>
          <cell r="F4299" t="str">
            <v>kwerwatz@gmail.com</v>
          </cell>
          <cell r="G4299" t="str">
            <v>Apfel</v>
          </cell>
          <cell r="H4299" t="str">
            <v>Niederstamm</v>
          </cell>
          <cell r="I4299" t="str">
            <v>Ertragsphase</v>
          </cell>
          <cell r="J4299" t="str">
            <v>Vital</v>
          </cell>
          <cell r="K4299" t="str">
            <v>hoch</v>
          </cell>
          <cell r="L4299" t="str">
            <v>Keine Strukturen</v>
          </cell>
          <cell r="N4299" t="str">
            <v>/appsheet/data/MeineStreuobstApp-867203665/BILDER_BAEUME/3b1d85da.FOTO_1.080752.jpg</v>
          </cell>
          <cell r="O4299" t="str">
            <v>3b1d85da.FOTO_1.080752.jpg</v>
          </cell>
          <cell r="S4299" t="str">
            <v>Deusdorf</v>
          </cell>
          <cell r="T4299">
            <v>45778.421527777777</v>
          </cell>
          <cell r="U4299" t="str">
            <v>Lauter</v>
          </cell>
          <cell r="V4299">
            <v>2762</v>
          </cell>
        </row>
        <row r="4300">
          <cell r="A4300" t="str">
            <v>e97557ea</v>
          </cell>
          <cell r="B4300">
            <v>4201</v>
          </cell>
          <cell r="D4300">
            <v>10753211</v>
          </cell>
          <cell r="E4300">
            <v>49989977</v>
          </cell>
          <cell r="F4300" t="str">
            <v>kwerwatz@gmail.com</v>
          </cell>
          <cell r="G4300" t="str">
            <v>Apfel</v>
          </cell>
          <cell r="H4300" t="str">
            <v>Hochstamm</v>
          </cell>
          <cell r="I4300" t="str">
            <v>Altersphase</v>
          </cell>
          <cell r="J4300" t="str">
            <v>Vital</v>
          </cell>
          <cell r="K4300" t="str">
            <v>hoch</v>
          </cell>
          <cell r="L4300" t="str">
            <v>Totholzanteil</v>
          </cell>
          <cell r="N4300" t="str">
            <v>/appsheet/data/MeineStreuobstApp-867203665/BILDER_BAEUME/e97557ea.FOTO_1.080918.jpg</v>
          </cell>
          <cell r="O4300" t="str">
            <v>e97557ea.FOTO_1.080918.jpg</v>
          </cell>
          <cell r="S4300" t="str">
            <v>Deusdorf</v>
          </cell>
          <cell r="T4300">
            <v>45778.42291666667</v>
          </cell>
          <cell r="U4300" t="str">
            <v>Lauter</v>
          </cell>
          <cell r="V4300">
            <v>2762</v>
          </cell>
        </row>
        <row r="4301">
          <cell r="A4301" t="str">
            <v>6fa947d1</v>
          </cell>
          <cell r="B4301">
            <v>4202</v>
          </cell>
          <cell r="D4301">
            <v>10753416</v>
          </cell>
          <cell r="E4301">
            <v>49990044</v>
          </cell>
          <cell r="F4301" t="str">
            <v>kwerwatz@gmail.com</v>
          </cell>
          <cell r="G4301" t="str">
            <v>Apfel</v>
          </cell>
          <cell r="H4301" t="str">
            <v>Hochstamm</v>
          </cell>
          <cell r="I4301" t="str">
            <v>Ertragsphase</v>
          </cell>
          <cell r="J4301" t="str">
            <v>Vital</v>
          </cell>
          <cell r="K4301" t="str">
            <v>hoch</v>
          </cell>
          <cell r="L4301" t="str">
            <v>Keine Strukturen</v>
          </cell>
          <cell r="N4301" t="str">
            <v>/appsheet/data/MeineStreuobstApp-867203665/BILDER_BAEUME/6fa947d1.FOTO_1.081024.jpg</v>
          </cell>
          <cell r="O4301" t="str">
            <v>6fa947d1.FOTO_1.081024.jpg</v>
          </cell>
          <cell r="S4301" t="str">
            <v>Deusdorf</v>
          </cell>
          <cell r="T4301">
            <v>45778.423611111109</v>
          </cell>
          <cell r="U4301" t="str">
            <v>Lauter</v>
          </cell>
          <cell r="V4301">
            <v>2762</v>
          </cell>
        </row>
        <row r="4302">
          <cell r="A4302" t="str">
            <v>c6bd0894</v>
          </cell>
          <cell r="B4302">
            <v>4203</v>
          </cell>
          <cell r="D4302">
            <v>10753593</v>
          </cell>
          <cell r="E4302">
            <v>49990099</v>
          </cell>
          <cell r="F4302" t="str">
            <v>kwerwatz@gmail.com</v>
          </cell>
          <cell r="G4302" t="str">
            <v>Apfel</v>
          </cell>
          <cell r="H4302" t="str">
            <v>Hochstamm</v>
          </cell>
          <cell r="I4302" t="str">
            <v>Altersphase</v>
          </cell>
          <cell r="J4302" t="str">
            <v>Vermindert vital</v>
          </cell>
          <cell r="K4302" t="str">
            <v>hoch</v>
          </cell>
          <cell r="L4302" t="str">
            <v>Totholzanteil</v>
          </cell>
          <cell r="N4302" t="str">
            <v>/appsheet/data/MeineStreuobstApp-867203665/BILDER_BAEUME/c6bd0894.FOTO_1.081111.jpg</v>
          </cell>
          <cell r="O4302" t="str">
            <v>c6bd0894.FOTO_1.081111.jpg</v>
          </cell>
          <cell r="S4302" t="str">
            <v>Deusdorf</v>
          </cell>
          <cell r="T4302">
            <v>45778.424305555556</v>
          </cell>
          <cell r="U4302" t="str">
            <v>Lauter</v>
          </cell>
          <cell r="V4302">
            <v>2762</v>
          </cell>
        </row>
        <row r="4303">
          <cell r="A4303" t="str">
            <v>6f908610</v>
          </cell>
          <cell r="B4303">
            <v>4204</v>
          </cell>
          <cell r="D4303">
            <v>10870612</v>
          </cell>
          <cell r="E4303">
            <v>50004345</v>
          </cell>
          <cell r="F4303" t="str">
            <v>michel.kranke@gmail.com</v>
          </cell>
          <cell r="G4303" t="str">
            <v>Apfel</v>
          </cell>
          <cell r="H4303" t="str">
            <v>Hochstamm</v>
          </cell>
          <cell r="I4303" t="str">
            <v>Altersphase</v>
          </cell>
          <cell r="J4303" t="str">
            <v>Vermindert vital</v>
          </cell>
          <cell r="K4303" t="str">
            <v>hoch</v>
          </cell>
          <cell r="L4303" t="str">
            <v>Moose/Flechten</v>
          </cell>
          <cell r="M4303" t="str">
            <v>Ausbruch Starkast in 1m Höhe</v>
          </cell>
          <cell r="N4303" t="str">
            <v>/appsheet/data/MeineStreuobstApp-867203665/BILDER_BAEUME/AppleTree.png</v>
          </cell>
          <cell r="O4303" t="str">
            <v>AppleTree.png</v>
          </cell>
          <cell r="S4303" t="str">
            <v>Daschendorf</v>
          </cell>
          <cell r="T4303">
            <v>45778.488888888889</v>
          </cell>
          <cell r="U4303" t="str">
            <v>Baunach</v>
          </cell>
          <cell r="V4303">
            <v>2574</v>
          </cell>
        </row>
        <row r="4304">
          <cell r="A4304" t="str">
            <v>2397d44a</v>
          </cell>
          <cell r="B4304">
            <v>4205</v>
          </cell>
          <cell r="D4304">
            <v>10870481</v>
          </cell>
          <cell r="E4304">
            <v>50004354</v>
          </cell>
          <cell r="F4304" t="str">
            <v>michel.kranke@gmail.com</v>
          </cell>
          <cell r="G4304" t="str">
            <v>Kirsche (Suess-)</v>
          </cell>
          <cell r="H4304" t="str">
            <v>Hochstamm</v>
          </cell>
          <cell r="I4304" t="str">
            <v>Altersphase</v>
          </cell>
          <cell r="J4304" t="str">
            <v>Vital</v>
          </cell>
          <cell r="K4304" t="str">
            <v>mittel</v>
          </cell>
          <cell r="L4304" t="str">
            <v>Moose/Flechten</v>
          </cell>
          <cell r="N4304" t="str">
            <v>/appsheet/data/MeineStreuobstApp-867203665/BILDER_BAEUME/AppleTree.png</v>
          </cell>
          <cell r="O4304" t="str">
            <v>AppleTree.png</v>
          </cell>
          <cell r="S4304" t="str">
            <v>Daschendorf</v>
          </cell>
          <cell r="T4304">
            <v>45778.490277777775</v>
          </cell>
          <cell r="U4304" t="str">
            <v>Baunach</v>
          </cell>
          <cell r="V4304">
            <v>2574</v>
          </cell>
        </row>
        <row r="4305">
          <cell r="A4305" t="str">
            <v>ef8eca45</v>
          </cell>
          <cell r="B4305">
            <v>4206</v>
          </cell>
          <cell r="D4305">
            <v>10870376</v>
          </cell>
          <cell r="E4305">
            <v>50004345</v>
          </cell>
          <cell r="F4305" t="str">
            <v>michel.kranke@gmail.com</v>
          </cell>
          <cell r="G4305" t="str">
            <v>Kirsche (Suess-)</v>
          </cell>
          <cell r="H4305" t="str">
            <v>Hochstamm</v>
          </cell>
          <cell r="I4305" t="str">
            <v>Ertragsphase</v>
          </cell>
          <cell r="J4305" t="str">
            <v>Vital</v>
          </cell>
          <cell r="K4305" t="str">
            <v>mittel</v>
          </cell>
          <cell r="L4305" t="str">
            <v>Keine Strukturen</v>
          </cell>
          <cell r="N4305" t="str">
            <v>/appsheet/data/MeineStreuobstApp-867203665/BILDER_BAEUME/AppleTree.png</v>
          </cell>
          <cell r="O4305" t="str">
            <v>AppleTree.png</v>
          </cell>
          <cell r="S4305" t="str">
            <v>Daschendorf</v>
          </cell>
          <cell r="T4305">
            <v>45778.490972222222</v>
          </cell>
          <cell r="U4305" t="str">
            <v>Baunach</v>
          </cell>
          <cell r="V4305">
            <v>2574</v>
          </cell>
        </row>
        <row r="4306">
          <cell r="A4306" t="str">
            <v>2d5f3b63</v>
          </cell>
          <cell r="B4306">
            <v>4207</v>
          </cell>
          <cell r="D4306">
            <v>10870459</v>
          </cell>
          <cell r="E4306">
            <v>50004496</v>
          </cell>
          <cell r="F4306" t="str">
            <v>michel.kranke@gmail.com</v>
          </cell>
          <cell r="G4306" t="str">
            <v>Kirsche (Suess-)</v>
          </cell>
          <cell r="H4306" t="str">
            <v>Hochstamm</v>
          </cell>
          <cell r="I4306" t="str">
            <v>Ertragsphase</v>
          </cell>
          <cell r="J4306" t="str">
            <v>Vital</v>
          </cell>
          <cell r="K4306" t="str">
            <v>mittel</v>
          </cell>
          <cell r="L4306" t="str">
            <v>Keine Strukturen</v>
          </cell>
          <cell r="N4306" t="str">
            <v>/appsheet/data/MeineStreuobstApp-867203665/BILDER_BAEUME/AppleTree.png</v>
          </cell>
          <cell r="O4306" t="str">
            <v>AppleTree.png</v>
          </cell>
          <cell r="S4306" t="str">
            <v>Daschendorf</v>
          </cell>
          <cell r="T4306">
            <v>45778.491666666669</v>
          </cell>
          <cell r="U4306" t="str">
            <v>Baunach</v>
          </cell>
          <cell r="V4306">
            <v>2574</v>
          </cell>
        </row>
        <row r="4307">
          <cell r="A4307" t="str">
            <v>87eb10f2</v>
          </cell>
          <cell r="B4307">
            <v>4208</v>
          </cell>
          <cell r="D4307">
            <v>10870551</v>
          </cell>
          <cell r="E4307">
            <v>50004487</v>
          </cell>
          <cell r="F4307" t="str">
            <v>michel.kranke@gmail.com</v>
          </cell>
          <cell r="G4307" t="str">
            <v>Apfel</v>
          </cell>
          <cell r="H4307" t="str">
            <v>Hochstamm</v>
          </cell>
          <cell r="I4307" t="str">
            <v>Ertragsphase</v>
          </cell>
          <cell r="J4307" t="str">
            <v>Vital</v>
          </cell>
          <cell r="K4307" t="str">
            <v>mittel</v>
          </cell>
          <cell r="L4307" t="str">
            <v>Keine Strukturen</v>
          </cell>
          <cell r="N4307" t="str">
            <v>/appsheet/data/MeineStreuobstApp-867203665/BILDER_BAEUME/AppleTree.png</v>
          </cell>
          <cell r="O4307" t="str">
            <v>AppleTree.png</v>
          </cell>
          <cell r="S4307" t="str">
            <v>Daschendorf</v>
          </cell>
          <cell r="T4307">
            <v>45778.492361111108</v>
          </cell>
          <cell r="U4307" t="str">
            <v>Baunach</v>
          </cell>
          <cell r="V4307">
            <v>2574</v>
          </cell>
        </row>
        <row r="4308">
          <cell r="A4308" t="str">
            <v>7002dd76</v>
          </cell>
          <cell r="B4308">
            <v>4209</v>
          </cell>
          <cell r="D4308">
            <v>10870594</v>
          </cell>
          <cell r="E4308">
            <v>50004441</v>
          </cell>
          <cell r="F4308" t="str">
            <v>michel.kranke@gmail.com</v>
          </cell>
          <cell r="G4308" t="str">
            <v>Walnuss</v>
          </cell>
          <cell r="H4308" t="str">
            <v>Hochstamm</v>
          </cell>
          <cell r="I4308" t="str">
            <v>Ertragsphase</v>
          </cell>
          <cell r="J4308" t="str">
            <v>Vital</v>
          </cell>
          <cell r="K4308" t="str">
            <v>gering</v>
          </cell>
          <cell r="L4308" t="str">
            <v>Keine Strukturen</v>
          </cell>
          <cell r="N4308" t="str">
            <v>/appsheet/data/MeineStreuobstApp-867203665/BILDER_BAEUME/AppleTree.png</v>
          </cell>
          <cell r="O4308" t="str">
            <v>AppleTree.png</v>
          </cell>
          <cell r="S4308" t="str">
            <v>Daschendorf</v>
          </cell>
          <cell r="T4308">
            <v>45778.492361111108</v>
          </cell>
          <cell r="U4308" t="str">
            <v>Baunach</v>
          </cell>
          <cell r="V4308">
            <v>2574</v>
          </cell>
        </row>
        <row r="4309">
          <cell r="A4309" t="str">
            <v>8eec44b8</v>
          </cell>
          <cell r="B4309">
            <v>4210</v>
          </cell>
          <cell r="D4309">
            <v>10870606</v>
          </cell>
          <cell r="E4309">
            <v>50004485</v>
          </cell>
          <cell r="F4309" t="str">
            <v>michel.kranke@gmail.com</v>
          </cell>
          <cell r="G4309" t="str">
            <v>Apfel</v>
          </cell>
          <cell r="H4309" t="str">
            <v>Hochstamm</v>
          </cell>
          <cell r="I4309" t="str">
            <v>Ertragsphase</v>
          </cell>
          <cell r="J4309" t="str">
            <v>Vital</v>
          </cell>
          <cell r="K4309" t="str">
            <v>mittel</v>
          </cell>
          <cell r="L4309" t="str">
            <v>Keine Strukturen</v>
          </cell>
          <cell r="N4309" t="str">
            <v>/appsheet/data/MeineStreuobstApp-867203665/BILDER_BAEUME/AppleTree.png</v>
          </cell>
          <cell r="O4309" t="str">
            <v>AppleTree.png</v>
          </cell>
          <cell r="S4309" t="str">
            <v>Daschendorf</v>
          </cell>
          <cell r="T4309">
            <v>45778.493055555555</v>
          </cell>
          <cell r="U4309" t="str">
            <v>Baunach</v>
          </cell>
          <cell r="V4309">
            <v>2574</v>
          </cell>
        </row>
        <row r="4310">
          <cell r="A4310" t="str">
            <v>4a9d3350</v>
          </cell>
          <cell r="B4310">
            <v>4211</v>
          </cell>
          <cell r="D4310">
            <v>10870667</v>
          </cell>
          <cell r="E4310">
            <v>50004440</v>
          </cell>
          <cell r="F4310" t="str">
            <v>michel.kranke@gmail.com</v>
          </cell>
          <cell r="G4310" t="str">
            <v>Pflaume/Mirabelle</v>
          </cell>
          <cell r="H4310" t="str">
            <v>Hochstamm</v>
          </cell>
          <cell r="I4310" t="str">
            <v>Altersphase</v>
          </cell>
          <cell r="J4310" t="str">
            <v>Abgängig</v>
          </cell>
          <cell r="K4310" t="str">
            <v>gering</v>
          </cell>
          <cell r="L4310" t="str">
            <v>Keine Strukturen</v>
          </cell>
          <cell r="N4310" t="str">
            <v>/appsheet/data/MeineStreuobstApp-867203665/BILDER_BAEUME/AppleTree.png</v>
          </cell>
          <cell r="O4310" t="str">
            <v>AppleTree.png</v>
          </cell>
          <cell r="S4310" t="str">
            <v>Daschendorf</v>
          </cell>
          <cell r="T4310">
            <v>45778.493750000001</v>
          </cell>
          <cell r="U4310" t="str">
            <v>Baunach</v>
          </cell>
          <cell r="V4310">
            <v>2574</v>
          </cell>
        </row>
        <row r="4311">
          <cell r="A4311" t="str">
            <v>daa607a3</v>
          </cell>
          <cell r="B4311">
            <v>4212</v>
          </cell>
          <cell r="D4311">
            <v>10870785</v>
          </cell>
          <cell r="E4311">
            <v>50004406</v>
          </cell>
          <cell r="F4311" t="str">
            <v>michel.kranke@gmail.com</v>
          </cell>
          <cell r="G4311" t="str">
            <v>Apfel</v>
          </cell>
          <cell r="H4311" t="str">
            <v>Halbstamm</v>
          </cell>
          <cell r="I4311" t="str">
            <v>Ertragsphase</v>
          </cell>
          <cell r="J4311" t="str">
            <v>Vital</v>
          </cell>
          <cell r="K4311" t="str">
            <v>gering</v>
          </cell>
          <cell r="L4311" t="str">
            <v>Keine Strukturen</v>
          </cell>
          <cell r="N4311" t="str">
            <v>/appsheet/data/MeineStreuobstApp-867203665/BILDER_BAEUME/AppleTree.png</v>
          </cell>
          <cell r="O4311" t="str">
            <v>AppleTree.png</v>
          </cell>
          <cell r="S4311" t="str">
            <v>Daschendorf</v>
          </cell>
          <cell r="T4311">
            <v>45778.494444444441</v>
          </cell>
          <cell r="U4311" t="str">
            <v>Baunach</v>
          </cell>
          <cell r="V4311">
            <v>2574</v>
          </cell>
        </row>
        <row r="4312">
          <cell r="A4312" t="str">
            <v>b4dfe425</v>
          </cell>
          <cell r="B4312">
            <v>4213</v>
          </cell>
          <cell r="D4312">
            <v>10870734</v>
          </cell>
          <cell r="E4312">
            <v>50004637</v>
          </cell>
          <cell r="F4312" t="str">
            <v>michel.kranke@gmail.com</v>
          </cell>
          <cell r="G4312" t="str">
            <v>Pflaume/Mirabelle</v>
          </cell>
          <cell r="H4312" t="str">
            <v>Hochstamm</v>
          </cell>
          <cell r="I4312" t="str">
            <v>Jugendphase</v>
          </cell>
          <cell r="J4312" t="str">
            <v>Vital</v>
          </cell>
          <cell r="K4312" t="str">
            <v>gering</v>
          </cell>
          <cell r="L4312" t="str">
            <v>Keine Strukturen</v>
          </cell>
          <cell r="N4312" t="str">
            <v>/appsheet/data/MeineStreuobstApp-867203665/BILDER_BAEUME/AppleTree.png</v>
          </cell>
          <cell r="O4312" t="str">
            <v>AppleTree.png</v>
          </cell>
          <cell r="S4312" t="str">
            <v>Daschendorf</v>
          </cell>
          <cell r="T4312">
            <v>45778.495138888888</v>
          </cell>
          <cell r="U4312" t="str">
            <v>Baunach</v>
          </cell>
          <cell r="V4312">
            <v>2574</v>
          </cell>
        </row>
        <row r="4313">
          <cell r="A4313" t="str">
            <v>6d6f65f7</v>
          </cell>
          <cell r="B4313">
            <v>4214</v>
          </cell>
          <cell r="D4313">
            <v>10870589</v>
          </cell>
          <cell r="E4313">
            <v>50004619</v>
          </cell>
          <cell r="F4313" t="str">
            <v>michel.kranke@gmail.com</v>
          </cell>
          <cell r="G4313" t="str">
            <v>Kirsche (Suess-)</v>
          </cell>
          <cell r="H4313" t="str">
            <v>Hochstamm</v>
          </cell>
          <cell r="I4313" t="str">
            <v>Ertragsphase</v>
          </cell>
          <cell r="J4313" t="str">
            <v>Vital</v>
          </cell>
          <cell r="K4313" t="str">
            <v>gering</v>
          </cell>
          <cell r="L4313" t="str">
            <v>Keine Strukturen</v>
          </cell>
          <cell r="N4313" t="str">
            <v>/appsheet/data/MeineStreuobstApp-867203665/BILDER_BAEUME/AppleTree.png</v>
          </cell>
          <cell r="O4313" t="str">
            <v>AppleTree.png</v>
          </cell>
          <cell r="S4313" t="str">
            <v>Daschendorf</v>
          </cell>
          <cell r="T4313">
            <v>45778.495833333334</v>
          </cell>
          <cell r="U4313" t="str">
            <v>Baunach</v>
          </cell>
          <cell r="V4313">
            <v>2574</v>
          </cell>
        </row>
        <row r="4314">
          <cell r="A4314" t="str">
            <v>caf02492</v>
          </cell>
          <cell r="B4314">
            <v>4215</v>
          </cell>
          <cell r="D4314">
            <v>10870465</v>
          </cell>
          <cell r="E4314">
            <v>50004558</v>
          </cell>
          <cell r="F4314" t="str">
            <v>michel.kranke@gmail.com</v>
          </cell>
          <cell r="G4314" t="str">
            <v>Kirsche (Suess-)</v>
          </cell>
          <cell r="H4314" t="str">
            <v>Hochstamm</v>
          </cell>
          <cell r="I4314" t="str">
            <v>Ertragsphase</v>
          </cell>
          <cell r="J4314" t="str">
            <v>Vital</v>
          </cell>
          <cell r="K4314" t="str">
            <v>gering</v>
          </cell>
          <cell r="L4314" t="str">
            <v>Keine Strukturen</v>
          </cell>
          <cell r="N4314" t="str">
            <v>/appsheet/data/MeineStreuobstApp-867203665/BILDER_BAEUME/AppleTree.png</v>
          </cell>
          <cell r="O4314" t="str">
            <v>AppleTree.png</v>
          </cell>
          <cell r="S4314" t="str">
            <v>Daschendorf</v>
          </cell>
          <cell r="T4314">
            <v>45778.495833333334</v>
          </cell>
          <cell r="U4314" t="str">
            <v>Baunach</v>
          </cell>
          <cell r="V4314">
            <v>2574</v>
          </cell>
        </row>
        <row r="4315">
          <cell r="A4315" t="str">
            <v>099fbc73</v>
          </cell>
          <cell r="B4315">
            <v>4216</v>
          </cell>
          <cell r="D4315">
            <v>10870489</v>
          </cell>
          <cell r="E4315">
            <v>50004616</v>
          </cell>
          <cell r="F4315" t="str">
            <v>michel.kranke@gmail.com</v>
          </cell>
          <cell r="G4315" t="str">
            <v>Kirsche (Suess-)</v>
          </cell>
          <cell r="H4315" t="str">
            <v>Hochstamm</v>
          </cell>
          <cell r="I4315" t="str">
            <v>Ertragsphase</v>
          </cell>
          <cell r="J4315" t="str">
            <v>Vital</v>
          </cell>
          <cell r="K4315" t="str">
            <v>gering</v>
          </cell>
          <cell r="L4315" t="str">
            <v>Keine Strukturen</v>
          </cell>
          <cell r="N4315" t="str">
            <v>/appsheet/data/MeineStreuobstApp-867203665/BILDER_BAEUME/AppleTree.png</v>
          </cell>
          <cell r="O4315" t="str">
            <v>AppleTree.png</v>
          </cell>
          <cell r="S4315" t="str">
            <v>Daschendorf</v>
          </cell>
          <cell r="T4315">
            <v>45778.496527777781</v>
          </cell>
          <cell r="U4315" t="str">
            <v>Baunach</v>
          </cell>
          <cell r="V4315">
            <v>2574</v>
          </cell>
        </row>
        <row r="4316">
          <cell r="A4316" t="str">
            <v>15057f71</v>
          </cell>
          <cell r="B4316">
            <v>4217</v>
          </cell>
          <cell r="D4316">
            <v>10870647</v>
          </cell>
          <cell r="E4316">
            <v>50004526</v>
          </cell>
          <cell r="F4316" t="str">
            <v>michel.kranke@gmail.com</v>
          </cell>
          <cell r="G4316" t="str">
            <v>Kirsche (Suess-)</v>
          </cell>
          <cell r="H4316" t="str">
            <v>Hochstamm</v>
          </cell>
          <cell r="I4316" t="str">
            <v>Ertragsphase</v>
          </cell>
          <cell r="J4316" t="str">
            <v>Vermindert vital</v>
          </cell>
          <cell r="K4316" t="str">
            <v>gering</v>
          </cell>
          <cell r="L4316" t="str">
            <v>Moose/Flechten</v>
          </cell>
          <cell r="N4316" t="str">
            <v>/appsheet/data/MeineStreuobstApp-867203665/BILDER_BAEUME/AppleTree.png</v>
          </cell>
          <cell r="O4316" t="str">
            <v>AppleTree.png</v>
          </cell>
          <cell r="S4316" t="str">
            <v>Daschendorf</v>
          </cell>
          <cell r="T4316">
            <v>45778.49722222222</v>
          </cell>
          <cell r="U4316" t="str">
            <v>Baunach</v>
          </cell>
          <cell r="V4316">
            <v>2574</v>
          </cell>
        </row>
        <row r="4317">
          <cell r="A4317" t="str">
            <v>ed48a8a2</v>
          </cell>
          <cell r="B4317">
            <v>4218</v>
          </cell>
          <cell r="D4317">
            <v>10870776</v>
          </cell>
          <cell r="E4317">
            <v>50004526</v>
          </cell>
          <cell r="F4317" t="str">
            <v>michel.kranke@gmail.com</v>
          </cell>
          <cell r="G4317" t="str">
            <v>Quitte</v>
          </cell>
          <cell r="H4317" t="str">
            <v>Hochstamm</v>
          </cell>
          <cell r="I4317" t="str">
            <v>Ertragsphase</v>
          </cell>
          <cell r="J4317" t="str">
            <v>Vital</v>
          </cell>
          <cell r="K4317" t="str">
            <v>gering</v>
          </cell>
          <cell r="L4317" t="str">
            <v>Keine Strukturen</v>
          </cell>
          <cell r="N4317" t="str">
            <v>/appsheet/data/MeineStreuobstApp-867203665/BILDER_BAEUME/AppleTree.png</v>
          </cell>
          <cell r="O4317" t="str">
            <v>AppleTree.png</v>
          </cell>
          <cell r="S4317" t="str">
            <v>Daschendorf</v>
          </cell>
          <cell r="T4317">
            <v>45778.49722222222</v>
          </cell>
          <cell r="U4317" t="str">
            <v>Baunach</v>
          </cell>
          <cell r="V4317">
            <v>2574</v>
          </cell>
        </row>
        <row r="4318">
          <cell r="A4318">
            <v>54523380</v>
          </cell>
          <cell r="B4318">
            <v>4219</v>
          </cell>
          <cell r="D4318">
            <v>10871209</v>
          </cell>
          <cell r="E4318">
            <v>50004310</v>
          </cell>
          <cell r="F4318" t="str">
            <v>michel.kranke@gmail.com</v>
          </cell>
          <cell r="G4318" t="str">
            <v>Apfel</v>
          </cell>
          <cell r="H4318" t="str">
            <v>Hochstamm</v>
          </cell>
          <cell r="I4318" t="str">
            <v>Ertragsphase</v>
          </cell>
          <cell r="J4318" t="str">
            <v>Vital</v>
          </cell>
          <cell r="K4318" t="str">
            <v>gering</v>
          </cell>
          <cell r="L4318" t="str">
            <v>Keine Strukturen</v>
          </cell>
          <cell r="N4318" t="str">
            <v>/appsheet/data/MeineStreuobstApp-867203665/BILDER_BAEUME/AppleTree.png</v>
          </cell>
          <cell r="O4318" t="str">
            <v>AppleTree.png</v>
          </cell>
          <cell r="S4318" t="str">
            <v>Daschendorf</v>
          </cell>
          <cell r="T4318">
            <v>45778.500694444447</v>
          </cell>
          <cell r="U4318" t="str">
            <v>Baunach</v>
          </cell>
        </row>
        <row r="4319">
          <cell r="A4319" t="str">
            <v>cccce2b0</v>
          </cell>
          <cell r="B4319">
            <v>4220</v>
          </cell>
          <cell r="D4319">
            <v>10871122</v>
          </cell>
          <cell r="E4319">
            <v>50004337</v>
          </cell>
          <cell r="F4319" t="str">
            <v>michel.kranke@gmail.com</v>
          </cell>
          <cell r="G4319" t="str">
            <v>Apfel</v>
          </cell>
          <cell r="H4319" t="str">
            <v>Hochstamm</v>
          </cell>
          <cell r="I4319" t="str">
            <v>Ertragsphase</v>
          </cell>
          <cell r="J4319" t="str">
            <v>Vital</v>
          </cell>
          <cell r="K4319" t="str">
            <v>gering</v>
          </cell>
          <cell r="L4319" t="str">
            <v>Keine Strukturen</v>
          </cell>
          <cell r="N4319" t="str">
            <v>/appsheet/data/MeineStreuobstApp-867203665/BILDER_BAEUME/AppleTree.png</v>
          </cell>
          <cell r="O4319" t="str">
            <v>AppleTree.png</v>
          </cell>
          <cell r="S4319" t="str">
            <v>Daschendorf</v>
          </cell>
          <cell r="T4319">
            <v>45778.502083333333</v>
          </cell>
          <cell r="U4319" t="str">
            <v>Baunach</v>
          </cell>
        </row>
        <row r="4320">
          <cell r="A4320" t="str">
            <v>48739f53</v>
          </cell>
          <cell r="B4320">
            <v>4221</v>
          </cell>
          <cell r="D4320">
            <v>10871142</v>
          </cell>
          <cell r="E4320">
            <v>50004345</v>
          </cell>
          <cell r="F4320" t="str">
            <v>michel.kranke@gmail.com</v>
          </cell>
          <cell r="G4320" t="str">
            <v>Apfel</v>
          </cell>
          <cell r="H4320" t="str">
            <v>Hochstamm</v>
          </cell>
          <cell r="I4320" t="str">
            <v>Ertragsphase</v>
          </cell>
          <cell r="J4320" t="str">
            <v>Vital</v>
          </cell>
          <cell r="K4320" t="str">
            <v>gering</v>
          </cell>
          <cell r="L4320" t="str">
            <v>Keine Strukturen</v>
          </cell>
          <cell r="N4320" t="str">
            <v>/appsheet/data/MeineStreuobstApp-867203665/BILDER_BAEUME/AppleTree.png</v>
          </cell>
          <cell r="O4320" t="str">
            <v>AppleTree.png</v>
          </cell>
          <cell r="S4320" t="str">
            <v>Daschendorf</v>
          </cell>
          <cell r="T4320">
            <v>45778.502083333333</v>
          </cell>
          <cell r="U4320" t="str">
            <v>Baunach</v>
          </cell>
        </row>
        <row r="4321">
          <cell r="A4321" t="str">
            <v>5292497e</v>
          </cell>
          <cell r="B4321">
            <v>4222</v>
          </cell>
          <cell r="D4321">
            <v>10871112</v>
          </cell>
          <cell r="E4321">
            <v>50004358</v>
          </cell>
          <cell r="F4321" t="str">
            <v>michel.kranke@gmail.com</v>
          </cell>
          <cell r="G4321" t="str">
            <v>Apfel</v>
          </cell>
          <cell r="H4321" t="str">
            <v>Hochstamm</v>
          </cell>
          <cell r="I4321" t="str">
            <v>Ertragsphase</v>
          </cell>
          <cell r="J4321" t="str">
            <v>Vital</v>
          </cell>
          <cell r="K4321" t="str">
            <v>gering</v>
          </cell>
          <cell r="L4321" t="str">
            <v>Keine Strukturen</v>
          </cell>
          <cell r="N4321" t="str">
            <v>/appsheet/data/MeineStreuobstApp-867203665/BILDER_BAEUME/AppleTree.png</v>
          </cell>
          <cell r="O4321" t="str">
            <v>AppleTree.png</v>
          </cell>
          <cell r="S4321" t="str">
            <v>Daschendorf</v>
          </cell>
          <cell r="T4321">
            <v>45778.50277777778</v>
          </cell>
          <cell r="U4321" t="str">
            <v>Baunach</v>
          </cell>
        </row>
        <row r="4322">
          <cell r="A4322" t="str">
            <v>ded83d33</v>
          </cell>
          <cell r="B4322">
            <v>4223</v>
          </cell>
          <cell r="D4322">
            <v>10871120</v>
          </cell>
          <cell r="E4322">
            <v>50004400</v>
          </cell>
          <cell r="F4322" t="str">
            <v>michel.kranke@gmail.com</v>
          </cell>
          <cell r="G4322" t="str">
            <v>Kirsche (Suess-)</v>
          </cell>
          <cell r="H4322" t="str">
            <v>Hochstamm</v>
          </cell>
          <cell r="I4322" t="str">
            <v>Ertragsphase</v>
          </cell>
          <cell r="J4322" t="str">
            <v>Vital</v>
          </cell>
          <cell r="K4322" t="str">
            <v>gering</v>
          </cell>
          <cell r="L4322" t="str">
            <v>Moose/Flechten</v>
          </cell>
          <cell r="N4322" t="str">
            <v>/appsheet/data/MeineStreuobstApp-867203665/BILDER_BAEUME/AppleTree.png</v>
          </cell>
          <cell r="O4322" t="str">
            <v>AppleTree.png</v>
          </cell>
          <cell r="S4322" t="str">
            <v>Daschendorf</v>
          </cell>
          <cell r="T4322">
            <v>45778.503472222219</v>
          </cell>
          <cell r="U4322" t="str">
            <v>Baunach</v>
          </cell>
        </row>
        <row r="4323">
          <cell r="A4323" t="str">
            <v>6a4c99d2</v>
          </cell>
          <cell r="B4323">
            <v>4224</v>
          </cell>
          <cell r="D4323">
            <v>10871154</v>
          </cell>
          <cell r="E4323">
            <v>50004442</v>
          </cell>
          <cell r="F4323" t="str">
            <v>michel.kranke@gmail.com</v>
          </cell>
          <cell r="G4323" t="str">
            <v>Kirsche (Suess-)</v>
          </cell>
          <cell r="H4323" t="str">
            <v>Hochstamm</v>
          </cell>
          <cell r="I4323" t="str">
            <v>Ertragsphase</v>
          </cell>
          <cell r="J4323" t="str">
            <v>Vital</v>
          </cell>
          <cell r="K4323" t="str">
            <v>gering</v>
          </cell>
          <cell r="L4323" t="str">
            <v>Moose/Flechten</v>
          </cell>
          <cell r="N4323" t="str">
            <v>/appsheet/data/MeineStreuobstApp-867203665/BILDER_BAEUME/AppleTree.png</v>
          </cell>
          <cell r="O4323" t="str">
            <v>AppleTree.png</v>
          </cell>
          <cell r="S4323" t="str">
            <v>Daschendorf</v>
          </cell>
          <cell r="T4323">
            <v>45778.503472222219</v>
          </cell>
          <cell r="U4323" t="str">
            <v>Baunach</v>
          </cell>
        </row>
        <row r="4324">
          <cell r="A4324" t="str">
            <v>44d8c892</v>
          </cell>
          <cell r="B4324">
            <v>4225</v>
          </cell>
          <cell r="D4324">
            <v>10871187</v>
          </cell>
          <cell r="E4324">
            <v>50004445</v>
          </cell>
          <cell r="F4324" t="str">
            <v>michel.kranke@gmail.com</v>
          </cell>
          <cell r="G4324" t="str">
            <v>Apfel</v>
          </cell>
          <cell r="H4324" t="str">
            <v>Niederstamm</v>
          </cell>
          <cell r="I4324" t="str">
            <v>Ertragsphase</v>
          </cell>
          <cell r="J4324" t="str">
            <v>Vital</v>
          </cell>
          <cell r="K4324" t="str">
            <v>gering</v>
          </cell>
          <cell r="L4324" t="str">
            <v>Keine Strukturen</v>
          </cell>
          <cell r="N4324" t="str">
            <v>/appsheet/data/MeineStreuobstApp-867203665/BILDER_BAEUME/AppleTree.png</v>
          </cell>
          <cell r="O4324" t="str">
            <v>AppleTree.png</v>
          </cell>
          <cell r="S4324" t="str">
            <v>Daschendorf</v>
          </cell>
          <cell r="T4324">
            <v>45778.504861111112</v>
          </cell>
          <cell r="U4324" t="str">
            <v>Baunach</v>
          </cell>
        </row>
        <row r="4325">
          <cell r="A4325" t="str">
            <v>0c51e1c5</v>
          </cell>
          <cell r="B4325">
            <v>4226</v>
          </cell>
          <cell r="D4325">
            <v>10871165</v>
          </cell>
          <cell r="E4325">
            <v>50004483</v>
          </cell>
          <cell r="F4325" t="str">
            <v>michel.kranke@gmail.com</v>
          </cell>
          <cell r="G4325" t="str">
            <v>Apfel</v>
          </cell>
          <cell r="H4325" t="str">
            <v>Hochstamm</v>
          </cell>
          <cell r="I4325" t="str">
            <v>Jugendphase</v>
          </cell>
          <cell r="J4325" t="str">
            <v>Vital</v>
          </cell>
          <cell r="K4325" t="str">
            <v>gering</v>
          </cell>
          <cell r="L4325" t="str">
            <v>Keine Strukturen</v>
          </cell>
          <cell r="N4325" t="str">
            <v>/appsheet/data/MeineStreuobstApp-867203665/BILDER_BAEUME/AppleTree.png</v>
          </cell>
          <cell r="O4325" t="str">
            <v>AppleTree.png</v>
          </cell>
          <cell r="S4325" t="str">
            <v>Daschendorf</v>
          </cell>
          <cell r="T4325">
            <v>45778.504861111112</v>
          </cell>
          <cell r="U4325" t="str">
            <v>Baunach</v>
          </cell>
        </row>
        <row r="4326">
          <cell r="A4326" t="str">
            <v>921495c5</v>
          </cell>
          <cell r="B4326">
            <v>4227</v>
          </cell>
          <cell r="D4326">
            <v>10871162</v>
          </cell>
          <cell r="E4326">
            <v>50004548</v>
          </cell>
          <cell r="F4326" t="str">
            <v>michel.kranke@gmail.com</v>
          </cell>
          <cell r="G4326" t="str">
            <v>Apfel</v>
          </cell>
          <cell r="H4326" t="str">
            <v>Hochstamm</v>
          </cell>
          <cell r="I4326" t="str">
            <v>Ertragsphase</v>
          </cell>
          <cell r="J4326" t="str">
            <v>Vital</v>
          </cell>
          <cell r="K4326" t="str">
            <v>gering</v>
          </cell>
          <cell r="L4326" t="str">
            <v>Keine Strukturen</v>
          </cell>
          <cell r="N4326" t="str">
            <v>/appsheet/data/MeineStreuobstApp-867203665/BILDER_BAEUME/AppleTree.png</v>
          </cell>
          <cell r="O4326" t="str">
            <v>AppleTree.png</v>
          </cell>
          <cell r="S4326" t="str">
            <v>Daschendorf</v>
          </cell>
          <cell r="T4326">
            <v>45778.505555555559</v>
          </cell>
          <cell r="U4326" t="str">
            <v>Baunach</v>
          </cell>
        </row>
        <row r="4327">
          <cell r="A4327" t="str">
            <v>87f3479e</v>
          </cell>
          <cell r="B4327">
            <v>4228</v>
          </cell>
          <cell r="D4327">
            <v>10871195</v>
          </cell>
          <cell r="E4327">
            <v>50004528</v>
          </cell>
          <cell r="F4327" t="str">
            <v>michel.kranke@gmail.com</v>
          </cell>
          <cell r="G4327" t="str">
            <v>Apfel</v>
          </cell>
          <cell r="H4327" t="str">
            <v>Hochstamm</v>
          </cell>
          <cell r="I4327" t="str">
            <v>Ertragsphase</v>
          </cell>
          <cell r="J4327" t="str">
            <v>Vital</v>
          </cell>
          <cell r="K4327" t="str">
            <v>gering</v>
          </cell>
          <cell r="L4327" t="str">
            <v>Keine Strukturen</v>
          </cell>
          <cell r="N4327" t="str">
            <v>/appsheet/data/MeineStreuobstApp-867203665/BILDER_BAEUME/AppleTree.png</v>
          </cell>
          <cell r="O4327" t="str">
            <v>AppleTree.png</v>
          </cell>
          <cell r="S4327" t="str">
            <v>Daschendorf</v>
          </cell>
          <cell r="T4327">
            <v>45778.506249999999</v>
          </cell>
          <cell r="U4327" t="str">
            <v>Baunach</v>
          </cell>
        </row>
        <row r="4328">
          <cell r="A4328" t="str">
            <v>547c66c9</v>
          </cell>
          <cell r="B4328">
            <v>4229</v>
          </cell>
          <cell r="D4328">
            <v>10871201</v>
          </cell>
          <cell r="E4328">
            <v>50004536</v>
          </cell>
          <cell r="F4328" t="str">
            <v>michel.kranke@gmail.com</v>
          </cell>
          <cell r="G4328" t="str">
            <v>Apfel</v>
          </cell>
          <cell r="H4328" t="str">
            <v>Hochstamm</v>
          </cell>
          <cell r="I4328" t="str">
            <v>Ertragsphase</v>
          </cell>
          <cell r="J4328" t="str">
            <v>Vital</v>
          </cell>
          <cell r="K4328" t="str">
            <v>gering</v>
          </cell>
          <cell r="L4328" t="str">
            <v>Moose/Flechten</v>
          </cell>
          <cell r="N4328" t="str">
            <v>/appsheet/data/MeineStreuobstApp-867203665/BILDER_BAEUME/AppleTree.png</v>
          </cell>
          <cell r="O4328" t="str">
            <v>AppleTree.png</v>
          </cell>
          <cell r="S4328" t="str">
            <v>Daschendorf</v>
          </cell>
          <cell r="T4328">
            <v>45778.506249999999</v>
          </cell>
          <cell r="U4328" t="str">
            <v>Baunach</v>
          </cell>
        </row>
        <row r="4329">
          <cell r="A4329" t="str">
            <v>2ba33f61</v>
          </cell>
          <cell r="B4329">
            <v>4230</v>
          </cell>
          <cell r="D4329">
            <v>10871222</v>
          </cell>
          <cell r="E4329">
            <v>50004541</v>
          </cell>
          <cell r="F4329" t="str">
            <v>michel.kranke@gmail.com</v>
          </cell>
          <cell r="G4329" t="str">
            <v>Apfel</v>
          </cell>
          <cell r="H4329" t="str">
            <v>Hochstamm</v>
          </cell>
          <cell r="I4329" t="str">
            <v>Ertragsphase</v>
          </cell>
          <cell r="J4329" t="str">
            <v>Vital</v>
          </cell>
          <cell r="K4329" t="str">
            <v>gering</v>
          </cell>
          <cell r="L4329" t="str">
            <v>Keine Strukturen</v>
          </cell>
          <cell r="N4329" t="str">
            <v>/appsheet/data/MeineStreuobstApp-867203665/BILDER_BAEUME/AppleTree.png</v>
          </cell>
          <cell r="O4329" t="str">
            <v>AppleTree.png</v>
          </cell>
          <cell r="S4329" t="str">
            <v>Daschendorf</v>
          </cell>
          <cell r="T4329">
            <v>45778.506944444445</v>
          </cell>
          <cell r="U4329" t="str">
            <v>Baunach</v>
          </cell>
        </row>
        <row r="4330">
          <cell r="A4330" t="str">
            <v>213d6675</v>
          </cell>
          <cell r="B4330">
            <v>4231</v>
          </cell>
          <cell r="D4330">
            <v>10871223</v>
          </cell>
          <cell r="E4330">
            <v>50004487</v>
          </cell>
          <cell r="F4330" t="str">
            <v>michel.kranke@gmail.com</v>
          </cell>
          <cell r="G4330" t="str">
            <v>Apfel</v>
          </cell>
          <cell r="H4330" t="str">
            <v>Hochstamm</v>
          </cell>
          <cell r="I4330" t="str">
            <v>Ertragsphase</v>
          </cell>
          <cell r="J4330" t="str">
            <v>Vital</v>
          </cell>
          <cell r="K4330" t="str">
            <v>gering</v>
          </cell>
          <cell r="L4330" t="str">
            <v>Keine Strukturen</v>
          </cell>
          <cell r="N4330" t="str">
            <v>/appsheet/data/MeineStreuobstApp-867203665/BILDER_BAEUME/AppleTree.png</v>
          </cell>
          <cell r="O4330" t="str">
            <v>AppleTree.png</v>
          </cell>
          <cell r="S4330" t="str">
            <v>Daschendorf</v>
          </cell>
          <cell r="T4330">
            <v>45778.507638888892</v>
          </cell>
          <cell r="U4330" t="str">
            <v>Baunach</v>
          </cell>
        </row>
        <row r="4331">
          <cell r="A4331" t="str">
            <v>75ecb3d1</v>
          </cell>
          <cell r="B4331">
            <v>4232</v>
          </cell>
          <cell r="D4331">
            <v>10871292</v>
          </cell>
          <cell r="E4331">
            <v>50004364</v>
          </cell>
          <cell r="F4331" t="str">
            <v>michel.kranke@gmail.com</v>
          </cell>
          <cell r="G4331" t="str">
            <v>Pflaume/Mirabelle</v>
          </cell>
          <cell r="H4331" t="str">
            <v>Hochstamm</v>
          </cell>
          <cell r="I4331" t="str">
            <v>Ertragsphase</v>
          </cell>
          <cell r="J4331" t="str">
            <v>Vital</v>
          </cell>
          <cell r="K4331" t="str">
            <v>mittel</v>
          </cell>
          <cell r="L4331" t="str">
            <v>Moose/Flechten</v>
          </cell>
          <cell r="N4331" t="str">
            <v>/appsheet/data/MeineStreuobstApp-867203665/BILDER_BAEUME/AppleTree.png</v>
          </cell>
          <cell r="O4331" t="str">
            <v>AppleTree.png</v>
          </cell>
          <cell r="S4331" t="str">
            <v>Daschendorf</v>
          </cell>
          <cell r="T4331">
            <v>45778.509027777778</v>
          </cell>
          <cell r="U4331" t="str">
            <v>Baunach</v>
          </cell>
          <cell r="V4331">
            <v>2576</v>
          </cell>
        </row>
        <row r="4332">
          <cell r="A4332" t="str">
            <v>8ed9593f</v>
          </cell>
          <cell r="B4332">
            <v>4233</v>
          </cell>
          <cell r="D4332">
            <v>10871824</v>
          </cell>
          <cell r="E4332">
            <v>50004311</v>
          </cell>
          <cell r="F4332" t="str">
            <v>michel.kranke@gmail.com</v>
          </cell>
          <cell r="G4332" t="str">
            <v>Apfel</v>
          </cell>
          <cell r="H4332" t="str">
            <v>Hochstamm</v>
          </cell>
          <cell r="I4332" t="str">
            <v>Ertragsphase</v>
          </cell>
          <cell r="J4332" t="str">
            <v>Vital</v>
          </cell>
          <cell r="K4332" t="str">
            <v>mittel</v>
          </cell>
          <cell r="L4332" t="str">
            <v>Moose/Flechten</v>
          </cell>
          <cell r="N4332" t="str">
            <v>/appsheet/data/MeineStreuobstApp-867203665/BILDER_BAEUME/AppleTree.png</v>
          </cell>
          <cell r="O4332" t="str">
            <v>AppleTree.png</v>
          </cell>
          <cell r="S4332" t="str">
            <v>Daschendorf</v>
          </cell>
          <cell r="T4332">
            <v>45778.509722222225</v>
          </cell>
          <cell r="U4332" t="str">
            <v>Baunach</v>
          </cell>
          <cell r="V4332">
            <v>2576</v>
          </cell>
        </row>
        <row r="4333">
          <cell r="A4333" t="str">
            <v>3075854f</v>
          </cell>
          <cell r="B4333">
            <v>4234</v>
          </cell>
          <cell r="D4333">
            <v>10871790</v>
          </cell>
          <cell r="E4333">
            <v>50004253</v>
          </cell>
          <cell r="F4333" t="str">
            <v>michel.kranke@gmail.com</v>
          </cell>
          <cell r="G4333" t="str">
            <v>Apfel</v>
          </cell>
          <cell r="H4333" t="str">
            <v>Hochstamm</v>
          </cell>
          <cell r="I4333" t="str">
            <v>Ertragsphase</v>
          </cell>
          <cell r="J4333" t="str">
            <v>Vital</v>
          </cell>
          <cell r="K4333" t="str">
            <v>mittel</v>
          </cell>
          <cell r="L4333" t="str">
            <v>Moose/Flechten</v>
          </cell>
          <cell r="N4333" t="str">
            <v>/appsheet/data/MeineStreuobstApp-867203665/BILDER_BAEUME/AppleTree.png</v>
          </cell>
          <cell r="O4333" t="str">
            <v>AppleTree.png</v>
          </cell>
          <cell r="S4333" t="str">
            <v>Daschendorf</v>
          </cell>
          <cell r="T4333">
            <v>45778.509722222225</v>
          </cell>
          <cell r="U4333" t="str">
            <v>Baunach</v>
          </cell>
        </row>
        <row r="4334">
          <cell r="A4334" t="str">
            <v>0ab8bd86</v>
          </cell>
          <cell r="B4334">
            <v>4235</v>
          </cell>
          <cell r="D4334">
            <v>10871812</v>
          </cell>
          <cell r="E4334">
            <v>50004284</v>
          </cell>
          <cell r="F4334" t="str">
            <v>michel.kranke@gmail.com</v>
          </cell>
          <cell r="G4334" t="str">
            <v>Apfel</v>
          </cell>
          <cell r="H4334" t="str">
            <v>Hochstamm</v>
          </cell>
          <cell r="I4334" t="str">
            <v>Ertragsphase</v>
          </cell>
          <cell r="J4334" t="str">
            <v>Vital</v>
          </cell>
          <cell r="K4334" t="str">
            <v>gering</v>
          </cell>
          <cell r="L4334" t="str">
            <v>Moose/Flechten</v>
          </cell>
          <cell r="N4334" t="str">
            <v>/appsheet/data/MeineStreuobstApp-867203665/BILDER_BAEUME/AppleTree.png</v>
          </cell>
          <cell r="O4334" t="str">
            <v>AppleTree.png</v>
          </cell>
          <cell r="S4334" t="str">
            <v>Daschendorf</v>
          </cell>
          <cell r="T4334">
            <v>45778.510416666664</v>
          </cell>
          <cell r="U4334" t="str">
            <v>Baunach</v>
          </cell>
          <cell r="V4334">
            <v>2576</v>
          </cell>
        </row>
        <row r="4335">
          <cell r="A4335" t="str">
            <v>87c7dfba</v>
          </cell>
          <cell r="B4335">
            <v>4236</v>
          </cell>
          <cell r="D4335">
            <v>10871552</v>
          </cell>
          <cell r="E4335">
            <v>50004262</v>
          </cell>
          <cell r="F4335" t="str">
            <v>michel.kranke@gmail.com</v>
          </cell>
          <cell r="G4335" t="str">
            <v>Esskastanie</v>
          </cell>
          <cell r="H4335" t="str">
            <v>Hochstamm</v>
          </cell>
          <cell r="I4335" t="str">
            <v>Ertragsphase</v>
          </cell>
          <cell r="J4335" t="str">
            <v>Vital</v>
          </cell>
          <cell r="K4335" t="str">
            <v>gering</v>
          </cell>
          <cell r="L4335" t="str">
            <v>Moose/Flechten</v>
          </cell>
          <cell r="N4335" t="str">
            <v>/appsheet/data/MeineStreuobstApp-867203665/BILDER_BAEUME/AppleTree.png</v>
          </cell>
          <cell r="O4335" t="str">
            <v>AppleTree.png</v>
          </cell>
          <cell r="S4335" t="str">
            <v>Daschendorf</v>
          </cell>
          <cell r="T4335">
            <v>45778.512499999997</v>
          </cell>
          <cell r="U4335" t="str">
            <v>Baunach</v>
          </cell>
          <cell r="V4335">
            <v>2576</v>
          </cell>
        </row>
        <row r="4336">
          <cell r="A4336" t="str">
            <v>45804d48</v>
          </cell>
          <cell r="B4336">
            <v>4237</v>
          </cell>
          <cell r="D4336">
            <v>10871480</v>
          </cell>
          <cell r="E4336">
            <v>50004189</v>
          </cell>
          <cell r="F4336" t="str">
            <v>michel.kranke@gmail.com</v>
          </cell>
          <cell r="G4336" t="str">
            <v>Apfel</v>
          </cell>
          <cell r="H4336" t="str">
            <v>Hochstamm</v>
          </cell>
          <cell r="I4336" t="str">
            <v>Ertragsphase</v>
          </cell>
          <cell r="J4336" t="str">
            <v>Vital</v>
          </cell>
          <cell r="K4336" t="str">
            <v>gering</v>
          </cell>
          <cell r="L4336" t="str">
            <v>Moose/Flechten</v>
          </cell>
          <cell r="N4336" t="str">
            <v>/appsheet/data/MeineStreuobstApp-867203665/BILDER_BAEUME/AppleTree.png</v>
          </cell>
          <cell r="O4336" t="str">
            <v>AppleTree.png</v>
          </cell>
          <cell r="S4336" t="str">
            <v>Daschendorf</v>
          </cell>
          <cell r="T4336">
            <v>45778.513194444444</v>
          </cell>
          <cell r="U4336" t="str">
            <v>Baunach</v>
          </cell>
        </row>
        <row r="4337">
          <cell r="A4337" t="str">
            <v>2e32d82d</v>
          </cell>
          <cell r="B4337">
            <v>4238</v>
          </cell>
          <cell r="D4337">
            <v>10871434</v>
          </cell>
          <cell r="E4337">
            <v>50004280</v>
          </cell>
          <cell r="F4337" t="str">
            <v>michel.kranke@gmail.com</v>
          </cell>
          <cell r="G4337" t="str">
            <v>Apfel</v>
          </cell>
          <cell r="H4337" t="str">
            <v>Hochstamm</v>
          </cell>
          <cell r="I4337" t="str">
            <v>Ertragsphase</v>
          </cell>
          <cell r="J4337" t="str">
            <v>Vital</v>
          </cell>
          <cell r="K4337" t="str">
            <v>gering</v>
          </cell>
          <cell r="L4337" t="str">
            <v>Moose/Flechten</v>
          </cell>
          <cell r="N4337" t="str">
            <v>/appsheet/data/MeineStreuobstApp-867203665/BILDER_BAEUME/AppleTree.png</v>
          </cell>
          <cell r="O4337" t="str">
            <v>AppleTree.png</v>
          </cell>
          <cell r="S4337" t="str">
            <v>Daschendorf</v>
          </cell>
          <cell r="T4337">
            <v>45778.513194444444</v>
          </cell>
          <cell r="U4337" t="str">
            <v>Baunach</v>
          </cell>
          <cell r="V4337">
            <v>2576</v>
          </cell>
        </row>
        <row r="4338">
          <cell r="A4338" t="str">
            <v>99d27bf5</v>
          </cell>
          <cell r="B4338">
            <v>4239</v>
          </cell>
          <cell r="D4338">
            <v>10871577</v>
          </cell>
          <cell r="E4338">
            <v>50004317</v>
          </cell>
          <cell r="F4338" t="str">
            <v>michel.kranke@gmail.com</v>
          </cell>
          <cell r="G4338" t="str">
            <v>Eberesche</v>
          </cell>
          <cell r="H4338" t="str">
            <v>Hochstamm</v>
          </cell>
          <cell r="I4338" t="str">
            <v>Ertragsphase</v>
          </cell>
          <cell r="J4338" t="str">
            <v>Vital</v>
          </cell>
          <cell r="K4338" t="str">
            <v>gering</v>
          </cell>
          <cell r="L4338" t="str">
            <v>Moose/Flechten</v>
          </cell>
          <cell r="N4338" t="str">
            <v>/appsheet/data/MeineStreuobstApp-867203665/BILDER_BAEUME/AppleTree.png</v>
          </cell>
          <cell r="O4338" t="str">
            <v>AppleTree.png</v>
          </cell>
          <cell r="S4338" t="str">
            <v>Daschendorf</v>
          </cell>
          <cell r="T4338">
            <v>45778.513888888891</v>
          </cell>
          <cell r="U4338" t="str">
            <v>Baunach</v>
          </cell>
          <cell r="V4338">
            <v>2576</v>
          </cell>
        </row>
        <row r="4339">
          <cell r="A4339" t="str">
            <v>16b153e3</v>
          </cell>
          <cell r="B4339">
            <v>4240</v>
          </cell>
          <cell r="D4339">
            <v>10871702</v>
          </cell>
          <cell r="E4339">
            <v>50004267</v>
          </cell>
          <cell r="F4339" t="str">
            <v>michel.kranke@gmail.com</v>
          </cell>
          <cell r="G4339" t="str">
            <v>Apfel</v>
          </cell>
          <cell r="H4339" t="str">
            <v>Hochstamm</v>
          </cell>
          <cell r="I4339" t="str">
            <v>Ertragsphase</v>
          </cell>
          <cell r="J4339" t="str">
            <v>Vital</v>
          </cell>
          <cell r="K4339" t="str">
            <v>gering</v>
          </cell>
          <cell r="L4339" t="str">
            <v>Moose/Flechten</v>
          </cell>
          <cell r="N4339" t="str">
            <v>/appsheet/data/MeineStreuobstApp-867203665/BILDER_BAEUME/AppleTree.png</v>
          </cell>
          <cell r="O4339" t="str">
            <v>AppleTree.png</v>
          </cell>
          <cell r="S4339" t="str">
            <v>Daschendorf</v>
          </cell>
          <cell r="T4339">
            <v>45778.51458333333</v>
          </cell>
          <cell r="U4339" t="str">
            <v>Baunach</v>
          </cell>
          <cell r="V4339">
            <v>2576</v>
          </cell>
        </row>
        <row r="4340">
          <cell r="A4340" t="str">
            <v>005bb43f</v>
          </cell>
          <cell r="B4340">
            <v>4241</v>
          </cell>
          <cell r="D4340">
            <v>10871843</v>
          </cell>
          <cell r="E4340">
            <v>50004376</v>
          </cell>
          <cell r="F4340" t="str">
            <v>michel.kranke@gmail.com</v>
          </cell>
          <cell r="G4340" t="str">
            <v>Apfel</v>
          </cell>
          <cell r="H4340" t="str">
            <v>Hochstamm</v>
          </cell>
          <cell r="I4340" t="str">
            <v>Ertragsphase</v>
          </cell>
          <cell r="J4340" t="str">
            <v>Vital</v>
          </cell>
          <cell r="K4340" t="str">
            <v>gering</v>
          </cell>
          <cell r="L4340" t="str">
            <v>Moose/Flechten</v>
          </cell>
          <cell r="N4340" t="str">
            <v>/appsheet/data/MeineStreuobstApp-867203665/BILDER_BAEUME/AppleTree.png</v>
          </cell>
          <cell r="O4340" t="str">
            <v>AppleTree.png</v>
          </cell>
          <cell r="S4340" t="str">
            <v>Daschendorf</v>
          </cell>
          <cell r="T4340">
            <v>45778.515972222223</v>
          </cell>
          <cell r="U4340" t="str">
            <v>Baunach</v>
          </cell>
          <cell r="V4340">
            <v>2576</v>
          </cell>
        </row>
        <row r="4341">
          <cell r="A4341" t="str">
            <v>5d89e1ad</v>
          </cell>
          <cell r="B4341">
            <v>4242</v>
          </cell>
          <cell r="D4341">
            <v>10871739</v>
          </cell>
          <cell r="E4341">
            <v>50004322</v>
          </cell>
          <cell r="F4341" t="str">
            <v>michel.kranke@gmail.com</v>
          </cell>
          <cell r="G4341" t="str">
            <v>Apfel</v>
          </cell>
          <cell r="H4341" t="str">
            <v>Hochstamm</v>
          </cell>
          <cell r="I4341" t="str">
            <v>Ertragsphase</v>
          </cell>
          <cell r="J4341" t="str">
            <v>Vermindert vital</v>
          </cell>
          <cell r="K4341" t="str">
            <v>gering</v>
          </cell>
          <cell r="L4341" t="str">
            <v>Moose/Flechten</v>
          </cell>
          <cell r="N4341" t="str">
            <v>/appsheet/data/MeineStreuobstApp-867203665/BILDER_BAEUME/AppleTree.png</v>
          </cell>
          <cell r="O4341" t="str">
            <v>AppleTree.png</v>
          </cell>
          <cell r="S4341" t="str">
            <v>Daschendorf</v>
          </cell>
          <cell r="T4341">
            <v>45778.51666666667</v>
          </cell>
          <cell r="U4341" t="str">
            <v>Baunach</v>
          </cell>
          <cell r="V4341">
            <v>2576</v>
          </cell>
        </row>
        <row r="4342">
          <cell r="A4342" t="str">
            <v>ed897813</v>
          </cell>
          <cell r="B4342">
            <v>4243</v>
          </cell>
          <cell r="D4342">
            <v>10871657</v>
          </cell>
          <cell r="E4342">
            <v>50004325</v>
          </cell>
          <cell r="F4342" t="str">
            <v>michel.kranke@gmail.com</v>
          </cell>
          <cell r="G4342" t="str">
            <v>Apfel</v>
          </cell>
          <cell r="H4342" t="str">
            <v>Hochstamm</v>
          </cell>
          <cell r="I4342" t="str">
            <v>Ertragsphase</v>
          </cell>
          <cell r="J4342" t="str">
            <v>Vital</v>
          </cell>
          <cell r="K4342" t="str">
            <v>gering</v>
          </cell>
          <cell r="L4342" t="str">
            <v>Moose/Flechten</v>
          </cell>
          <cell r="N4342" t="str">
            <v>/appsheet/data/MeineStreuobstApp-867203665/BILDER_BAEUME/AppleTree.png</v>
          </cell>
          <cell r="O4342" t="str">
            <v>AppleTree.png</v>
          </cell>
          <cell r="S4342" t="str">
            <v>Daschendorf</v>
          </cell>
          <cell r="T4342">
            <v>45778.51666666667</v>
          </cell>
          <cell r="U4342" t="str">
            <v>Baunach</v>
          </cell>
          <cell r="V4342">
            <v>2576</v>
          </cell>
        </row>
        <row r="4343">
          <cell r="A4343" t="str">
            <v>82d6973f</v>
          </cell>
          <cell r="B4343">
            <v>4244</v>
          </cell>
          <cell r="D4343">
            <v>10871856</v>
          </cell>
          <cell r="E4343">
            <v>50004450</v>
          </cell>
          <cell r="F4343" t="str">
            <v>michel.kranke@gmail.com</v>
          </cell>
          <cell r="G4343" t="str">
            <v>Apfel</v>
          </cell>
          <cell r="H4343" t="str">
            <v>Hochstamm</v>
          </cell>
          <cell r="I4343" t="str">
            <v>Ertragsphase</v>
          </cell>
          <cell r="J4343" t="str">
            <v>Vital</v>
          </cell>
          <cell r="K4343" t="str">
            <v>gering</v>
          </cell>
          <cell r="L4343" t="str">
            <v>Moose/Flechten</v>
          </cell>
          <cell r="N4343" t="str">
            <v>/appsheet/data/MeineStreuobstApp-867203665/BILDER_BAEUME/AppleTree.png</v>
          </cell>
          <cell r="O4343" t="str">
            <v>AppleTree.png</v>
          </cell>
          <cell r="S4343" t="str">
            <v>Daschendorf</v>
          </cell>
          <cell r="T4343">
            <v>45778.517361111109</v>
          </cell>
          <cell r="U4343" t="str">
            <v>Baunach</v>
          </cell>
          <cell r="V4343">
            <v>2576</v>
          </cell>
        </row>
        <row r="4344">
          <cell r="A4344" t="str">
            <v>8ac50745</v>
          </cell>
          <cell r="B4344">
            <v>4245</v>
          </cell>
          <cell r="D4344">
            <v>10871734</v>
          </cell>
          <cell r="E4344">
            <v>50004398</v>
          </cell>
          <cell r="F4344" t="str">
            <v>michel.kranke@gmail.com</v>
          </cell>
          <cell r="G4344" t="str">
            <v>Apfel</v>
          </cell>
          <cell r="H4344" t="str">
            <v>Hochstamm</v>
          </cell>
          <cell r="I4344" t="str">
            <v>Ertragsphase</v>
          </cell>
          <cell r="J4344" t="str">
            <v>Vital</v>
          </cell>
          <cell r="K4344" t="str">
            <v>gering</v>
          </cell>
          <cell r="L4344" t="str">
            <v>Moose/Flechten</v>
          </cell>
          <cell r="N4344" t="str">
            <v>/appsheet/data/MeineStreuobstApp-867203665/BILDER_BAEUME/AppleTree.png</v>
          </cell>
          <cell r="O4344" t="str">
            <v>AppleTree.png</v>
          </cell>
          <cell r="S4344" t="str">
            <v>Daschendorf</v>
          </cell>
          <cell r="T4344">
            <v>45778.518055555556</v>
          </cell>
          <cell r="U4344" t="str">
            <v>Baunach</v>
          </cell>
          <cell r="V4344">
            <v>2576</v>
          </cell>
        </row>
        <row r="4345">
          <cell r="A4345" t="str">
            <v>f3cc6508</v>
          </cell>
          <cell r="B4345">
            <v>4246</v>
          </cell>
          <cell r="D4345">
            <v>10871667</v>
          </cell>
          <cell r="E4345">
            <v>50004369</v>
          </cell>
          <cell r="F4345" t="str">
            <v>michel.kranke@gmail.com</v>
          </cell>
          <cell r="G4345" t="str">
            <v>Apfel</v>
          </cell>
          <cell r="H4345" t="str">
            <v>Hochstamm</v>
          </cell>
          <cell r="I4345" t="str">
            <v>Ertragsphase</v>
          </cell>
          <cell r="J4345" t="str">
            <v>Vital</v>
          </cell>
          <cell r="K4345" t="str">
            <v>mittel</v>
          </cell>
          <cell r="L4345" t="str">
            <v>Moose/Flechten</v>
          </cell>
          <cell r="N4345" t="str">
            <v>/appsheet/data/MeineStreuobstApp-867203665/BILDER_BAEUME/AppleTree.png</v>
          </cell>
          <cell r="O4345" t="str">
            <v>AppleTree.png</v>
          </cell>
          <cell r="S4345" t="str">
            <v>Daschendorf</v>
          </cell>
          <cell r="T4345">
            <v>45778.518055555556</v>
          </cell>
          <cell r="U4345" t="str">
            <v>Baunach</v>
          </cell>
          <cell r="V4345">
            <v>2576</v>
          </cell>
        </row>
        <row r="4346">
          <cell r="A4346" t="str">
            <v>5ccbbda5</v>
          </cell>
          <cell r="B4346">
            <v>4247</v>
          </cell>
          <cell r="D4346">
            <v>10871785</v>
          </cell>
          <cell r="E4346">
            <v>50004419</v>
          </cell>
          <cell r="F4346" t="str">
            <v>michel.kranke@gmail.com</v>
          </cell>
          <cell r="G4346" t="str">
            <v>Apfel</v>
          </cell>
          <cell r="H4346" t="str">
            <v>Hochstamm</v>
          </cell>
          <cell r="I4346" t="str">
            <v>Ertragsphase</v>
          </cell>
          <cell r="J4346" t="str">
            <v>Vital</v>
          </cell>
          <cell r="K4346" t="str">
            <v>gering</v>
          </cell>
          <cell r="L4346" t="str">
            <v>Moose/Flechten</v>
          </cell>
          <cell r="N4346" t="str">
            <v>/appsheet/data/MeineStreuobstApp-867203665/BILDER_BAEUME/AppleTree.png</v>
          </cell>
          <cell r="O4346" t="str">
            <v>AppleTree.png</v>
          </cell>
          <cell r="S4346" t="str">
            <v>Daschendorf</v>
          </cell>
          <cell r="T4346">
            <v>45778.518750000003</v>
          </cell>
          <cell r="U4346" t="str">
            <v>Baunach</v>
          </cell>
          <cell r="V4346">
            <v>2576</v>
          </cell>
        </row>
        <row r="4347">
          <cell r="A4347">
            <v>61076384</v>
          </cell>
          <cell r="B4347">
            <v>4248</v>
          </cell>
          <cell r="D4347">
            <v>10871487</v>
          </cell>
          <cell r="E4347">
            <v>50004308</v>
          </cell>
          <cell r="F4347" t="str">
            <v>michel.kranke@gmail.com</v>
          </cell>
          <cell r="G4347" t="str">
            <v>Birne</v>
          </cell>
          <cell r="H4347" t="str">
            <v>Hochstamm</v>
          </cell>
          <cell r="I4347" t="str">
            <v>Ertragsphase</v>
          </cell>
          <cell r="J4347" t="str">
            <v>Vital</v>
          </cell>
          <cell r="K4347" t="str">
            <v>gering</v>
          </cell>
          <cell r="L4347" t="str">
            <v>Moose/Flechten</v>
          </cell>
          <cell r="N4347" t="str">
            <v>/appsheet/data/MeineStreuobstApp-867203665/BILDER_BAEUME/AppleTree.png</v>
          </cell>
          <cell r="O4347" t="str">
            <v>AppleTree.png</v>
          </cell>
          <cell r="S4347" t="str">
            <v>Daschendorf</v>
          </cell>
          <cell r="T4347">
            <v>45778.519444444442</v>
          </cell>
          <cell r="U4347" t="str">
            <v>Baunach</v>
          </cell>
          <cell r="V4347">
            <v>2576</v>
          </cell>
        </row>
        <row r="4348">
          <cell r="A4348" t="str">
            <v>37174d24</v>
          </cell>
          <cell r="B4348">
            <v>4249</v>
          </cell>
          <cell r="D4348">
            <v>10871595</v>
          </cell>
          <cell r="E4348">
            <v>50004350</v>
          </cell>
          <cell r="F4348" t="str">
            <v>michel.kranke@gmail.com</v>
          </cell>
          <cell r="G4348" t="str">
            <v>Apfel</v>
          </cell>
          <cell r="H4348" t="str">
            <v>Halbstamm</v>
          </cell>
          <cell r="I4348" t="str">
            <v>Jugendphase</v>
          </cell>
          <cell r="J4348" t="str">
            <v>Vital</v>
          </cell>
          <cell r="K4348" t="str">
            <v>gering</v>
          </cell>
          <cell r="L4348" t="str">
            <v>Keine Strukturen</v>
          </cell>
          <cell r="N4348" t="str">
            <v>/appsheet/data/MeineStreuobstApp-867203665/BILDER_BAEUME/AppleTree.png</v>
          </cell>
          <cell r="O4348" t="str">
            <v>AppleTree.png</v>
          </cell>
          <cell r="S4348" t="str">
            <v>Daschendorf</v>
          </cell>
          <cell r="T4348">
            <v>45778.520138888889</v>
          </cell>
          <cell r="U4348" t="str">
            <v>Baunach</v>
          </cell>
          <cell r="V4348">
            <v>2576</v>
          </cell>
        </row>
        <row r="4349">
          <cell r="A4349" t="str">
            <v>8ea710c6</v>
          </cell>
          <cell r="B4349">
            <v>4250</v>
          </cell>
          <cell r="D4349">
            <v>10871869</v>
          </cell>
          <cell r="E4349">
            <v>50004490</v>
          </cell>
          <cell r="F4349" t="str">
            <v>michel.kranke@gmail.com</v>
          </cell>
          <cell r="G4349" t="str">
            <v>Apfel</v>
          </cell>
          <cell r="H4349" t="str">
            <v>Hochstamm</v>
          </cell>
          <cell r="I4349" t="str">
            <v>Ertragsphase</v>
          </cell>
          <cell r="J4349" t="str">
            <v>Vital</v>
          </cell>
          <cell r="K4349" t="str">
            <v>gering</v>
          </cell>
          <cell r="L4349" t="str">
            <v>Moose/Flechten</v>
          </cell>
          <cell r="N4349" t="str">
            <v>/appsheet/data/MeineStreuobstApp-867203665/BILDER_BAEUME/AppleTree.png</v>
          </cell>
          <cell r="O4349" t="str">
            <v>AppleTree.png</v>
          </cell>
          <cell r="S4349" t="str">
            <v>Daschendorf</v>
          </cell>
          <cell r="T4349">
            <v>45778.520833333336</v>
          </cell>
          <cell r="U4349" t="str">
            <v>Baunach</v>
          </cell>
          <cell r="V4349">
            <v>2576</v>
          </cell>
        </row>
        <row r="4350">
          <cell r="A4350" t="str">
            <v>683baf4a</v>
          </cell>
          <cell r="B4350">
            <v>4251</v>
          </cell>
          <cell r="D4350">
            <v>10871779</v>
          </cell>
          <cell r="E4350">
            <v>50004469</v>
          </cell>
          <cell r="F4350" t="str">
            <v>michel.kranke@gmail.com</v>
          </cell>
          <cell r="G4350" t="str">
            <v>Apfel</v>
          </cell>
          <cell r="H4350" t="str">
            <v>Hochstamm</v>
          </cell>
          <cell r="I4350" t="str">
            <v>Ertragsphase</v>
          </cell>
          <cell r="J4350" t="str">
            <v>Vital</v>
          </cell>
          <cell r="K4350" t="str">
            <v>gering</v>
          </cell>
          <cell r="L4350" t="str">
            <v>Moose/Flechten</v>
          </cell>
          <cell r="N4350" t="str">
            <v>/appsheet/data/MeineStreuobstApp-867203665/BILDER_BAEUME/AppleTree.png</v>
          </cell>
          <cell r="O4350" t="str">
            <v>AppleTree.png</v>
          </cell>
          <cell r="S4350" t="str">
            <v>Daschendorf</v>
          </cell>
          <cell r="T4350">
            <v>45778.520833333336</v>
          </cell>
          <cell r="U4350" t="str">
            <v>Baunach</v>
          </cell>
          <cell r="V4350">
            <v>2576</v>
          </cell>
        </row>
        <row r="4351">
          <cell r="A4351" t="str">
            <v>ee533ff8</v>
          </cell>
          <cell r="B4351">
            <v>4252</v>
          </cell>
          <cell r="D4351">
            <v>10871681</v>
          </cell>
          <cell r="E4351">
            <v>50004425</v>
          </cell>
          <cell r="F4351" t="str">
            <v>michel.kranke@gmail.com</v>
          </cell>
          <cell r="G4351" t="str">
            <v>Kirsche (Suess-)</v>
          </cell>
          <cell r="H4351" t="str">
            <v>Hochstamm</v>
          </cell>
          <cell r="I4351" t="str">
            <v>Ertragsphase</v>
          </cell>
          <cell r="J4351" t="str">
            <v>Vital</v>
          </cell>
          <cell r="K4351" t="str">
            <v>gering</v>
          </cell>
          <cell r="L4351" t="str">
            <v>Moose/Flechten</v>
          </cell>
          <cell r="N4351" t="str">
            <v>/appsheet/data/MeineStreuobstApp-867203665/BILDER_BAEUME/AppleTree.png</v>
          </cell>
          <cell r="O4351" t="str">
            <v>AppleTree.png</v>
          </cell>
          <cell r="S4351" t="str">
            <v>Daschendorf</v>
          </cell>
          <cell r="T4351">
            <v>45778.521527777775</v>
          </cell>
          <cell r="U4351" t="str">
            <v>Baunach</v>
          </cell>
          <cell r="V4351">
            <v>2576</v>
          </cell>
        </row>
        <row r="4352">
          <cell r="A4352" t="str">
            <v>dfc140a1</v>
          </cell>
          <cell r="B4352">
            <v>4253</v>
          </cell>
          <cell r="D4352">
            <v>10871732</v>
          </cell>
          <cell r="E4352">
            <v>50004449</v>
          </cell>
          <cell r="F4352" t="str">
            <v>michel.kranke@gmail.com</v>
          </cell>
          <cell r="G4352" t="str">
            <v>Kirsche (Suess-)</v>
          </cell>
          <cell r="H4352" t="str">
            <v>Hochstamm</v>
          </cell>
          <cell r="I4352" t="str">
            <v>Ertragsphase</v>
          </cell>
          <cell r="J4352" t="str">
            <v>Vital</v>
          </cell>
          <cell r="K4352" t="str">
            <v>gering</v>
          </cell>
          <cell r="L4352" t="str">
            <v>Moose/Flechten</v>
          </cell>
          <cell r="N4352" t="str">
            <v>/appsheet/data/MeineStreuobstApp-867203665/BILDER_BAEUME/AppleTree.png</v>
          </cell>
          <cell r="O4352" t="str">
            <v>AppleTree.png</v>
          </cell>
          <cell r="S4352" t="str">
            <v>Daschendorf</v>
          </cell>
          <cell r="T4352">
            <v>45778.521527777775</v>
          </cell>
          <cell r="U4352" t="str">
            <v>Baunach</v>
          </cell>
          <cell r="V4352">
            <v>2576</v>
          </cell>
        </row>
        <row r="4353">
          <cell r="A4353" t="str">
            <v>53e1c730</v>
          </cell>
          <cell r="B4353">
            <v>4254</v>
          </cell>
          <cell r="D4353">
            <v>10871878</v>
          </cell>
          <cell r="E4353">
            <v>50004555</v>
          </cell>
          <cell r="F4353" t="str">
            <v>michel.kranke@gmail.com</v>
          </cell>
          <cell r="G4353" t="str">
            <v>Kirsche (Suess-)</v>
          </cell>
          <cell r="H4353" t="str">
            <v>Hochstamm</v>
          </cell>
          <cell r="I4353" t="str">
            <v>Ertragsphase</v>
          </cell>
          <cell r="J4353" t="str">
            <v>Vital</v>
          </cell>
          <cell r="K4353" t="str">
            <v>gering</v>
          </cell>
          <cell r="L4353" t="str">
            <v>Moose/Flechten</v>
          </cell>
          <cell r="N4353" t="str">
            <v>/appsheet/data/MeineStreuobstApp-867203665/BILDER_BAEUME/AppleTree.png</v>
          </cell>
          <cell r="O4353" t="str">
            <v>AppleTree.png</v>
          </cell>
          <cell r="S4353" t="str">
            <v>Daschendorf</v>
          </cell>
          <cell r="T4353">
            <v>45778.522916666669</v>
          </cell>
          <cell r="U4353" t="str">
            <v>Baunach</v>
          </cell>
          <cell r="V4353">
            <v>2576</v>
          </cell>
        </row>
        <row r="4354">
          <cell r="A4354" t="str">
            <v>08c37017</v>
          </cell>
          <cell r="B4354">
            <v>4255</v>
          </cell>
          <cell r="D4354">
            <v>10871786</v>
          </cell>
          <cell r="E4354">
            <v>50004524</v>
          </cell>
          <cell r="F4354" t="str">
            <v>michel.kranke@gmail.com</v>
          </cell>
          <cell r="G4354" t="str">
            <v>Kirsche (Suess-)</v>
          </cell>
          <cell r="H4354" t="str">
            <v>Hochstamm</v>
          </cell>
          <cell r="I4354" t="str">
            <v>Ertragsphase</v>
          </cell>
          <cell r="J4354" t="str">
            <v>Vital</v>
          </cell>
          <cell r="K4354" t="str">
            <v>gering</v>
          </cell>
          <cell r="L4354" t="str">
            <v>Moose/Flechten</v>
          </cell>
          <cell r="N4354" t="str">
            <v>/appsheet/data/MeineStreuobstApp-867203665/BILDER_BAEUME/AppleTree.png</v>
          </cell>
          <cell r="O4354" t="str">
            <v>AppleTree.png</v>
          </cell>
          <cell r="S4354" t="str">
            <v>Daschendorf</v>
          </cell>
          <cell r="T4354">
            <v>45778.522916666669</v>
          </cell>
          <cell r="U4354" t="str">
            <v>Baunach</v>
          </cell>
          <cell r="V4354">
            <v>2576</v>
          </cell>
        </row>
        <row r="4355">
          <cell r="A4355" t="str">
            <v>489ef68d</v>
          </cell>
          <cell r="B4355">
            <v>4256</v>
          </cell>
          <cell r="D4355">
            <v>10871672</v>
          </cell>
          <cell r="E4355">
            <v>50004478</v>
          </cell>
          <cell r="F4355" t="str">
            <v>michel.kranke@gmail.com</v>
          </cell>
          <cell r="G4355" t="str">
            <v>Kirsche (Suess-)</v>
          </cell>
          <cell r="H4355" t="str">
            <v>Hochstamm</v>
          </cell>
          <cell r="I4355" t="str">
            <v>Ertragsphase</v>
          </cell>
          <cell r="J4355" t="str">
            <v>Vital</v>
          </cell>
          <cell r="K4355" t="str">
            <v>gering</v>
          </cell>
          <cell r="L4355" t="str">
            <v>Moose/Flechten</v>
          </cell>
          <cell r="N4355" t="str">
            <v>/appsheet/data/MeineStreuobstApp-867203665/BILDER_BAEUME/AppleTree.png</v>
          </cell>
          <cell r="O4355" t="str">
            <v>AppleTree.png</v>
          </cell>
          <cell r="S4355" t="str">
            <v>Daschendorf</v>
          </cell>
          <cell r="T4355">
            <v>45778.523611111108</v>
          </cell>
          <cell r="U4355" t="str">
            <v>Baunach</v>
          </cell>
          <cell r="V4355">
            <v>2576</v>
          </cell>
        </row>
        <row r="4356">
          <cell r="A4356" t="str">
            <v>f36bb333</v>
          </cell>
          <cell r="B4356">
            <v>4257</v>
          </cell>
          <cell r="D4356">
            <v>10871710</v>
          </cell>
          <cell r="E4356">
            <v>50004488</v>
          </cell>
          <cell r="F4356" t="str">
            <v>michel.kranke@gmail.com</v>
          </cell>
          <cell r="G4356" t="str">
            <v>Pflaume/Mirabelle</v>
          </cell>
          <cell r="H4356" t="str">
            <v>Hochstamm</v>
          </cell>
          <cell r="I4356" t="str">
            <v>Jugendphase</v>
          </cell>
          <cell r="J4356" t="str">
            <v>Vital</v>
          </cell>
          <cell r="K4356" t="str">
            <v>gering</v>
          </cell>
          <cell r="L4356" t="str">
            <v>Keine Strukturen</v>
          </cell>
          <cell r="N4356" t="str">
            <v>/appsheet/data/MeineStreuobstApp-867203665/BILDER_BAEUME/AppleTree.png</v>
          </cell>
          <cell r="O4356" t="str">
            <v>AppleTree.png</v>
          </cell>
          <cell r="S4356" t="str">
            <v>Daschendorf</v>
          </cell>
          <cell r="T4356">
            <v>45778.524305555555</v>
          </cell>
          <cell r="U4356" t="str">
            <v>Baunach</v>
          </cell>
          <cell r="V4356">
            <v>2576</v>
          </cell>
        </row>
        <row r="4357">
          <cell r="A4357" t="str">
            <v>2a695c89</v>
          </cell>
          <cell r="B4357">
            <v>4258</v>
          </cell>
          <cell r="D4357">
            <v>10871747</v>
          </cell>
          <cell r="E4357">
            <v>50004505</v>
          </cell>
          <cell r="F4357" t="str">
            <v>michel.kranke@gmail.com</v>
          </cell>
          <cell r="G4357" t="str">
            <v>Apfel</v>
          </cell>
          <cell r="H4357" t="str">
            <v>Halbstamm</v>
          </cell>
          <cell r="I4357" t="str">
            <v>Jugendphase</v>
          </cell>
          <cell r="J4357" t="str">
            <v>Vital</v>
          </cell>
          <cell r="K4357" t="str">
            <v>gering</v>
          </cell>
          <cell r="L4357" t="str">
            <v>Keine Strukturen</v>
          </cell>
          <cell r="N4357" t="str">
            <v>/appsheet/data/MeineStreuobstApp-867203665/BILDER_BAEUME/AppleTree.png</v>
          </cell>
          <cell r="O4357" t="str">
            <v>AppleTree.png</v>
          </cell>
          <cell r="S4357" t="str">
            <v>Daschendorf</v>
          </cell>
          <cell r="T4357">
            <v>45778.524305555555</v>
          </cell>
          <cell r="U4357" t="str">
            <v>Baunach</v>
          </cell>
          <cell r="V4357">
            <v>2576</v>
          </cell>
        </row>
        <row r="4358">
          <cell r="A4358" t="str">
            <v>8bd72cea</v>
          </cell>
          <cell r="B4358">
            <v>4259</v>
          </cell>
          <cell r="D4358">
            <v>10812962</v>
          </cell>
          <cell r="E4358">
            <v>50061145</v>
          </cell>
          <cell r="F4358" t="str">
            <v>peter1.grosskopf@gmail.com</v>
          </cell>
          <cell r="G4358" t="str">
            <v>Birne</v>
          </cell>
          <cell r="H4358" t="str">
            <v>Niederstamm</v>
          </cell>
          <cell r="I4358" t="str">
            <v>Jugendphase</v>
          </cell>
          <cell r="J4358" t="str">
            <v>Vital</v>
          </cell>
          <cell r="K4358" t="str">
            <v>gering</v>
          </cell>
          <cell r="L4358" t="str">
            <v>Keine Strukturen</v>
          </cell>
          <cell r="N4358" t="str">
            <v>/appsheet/data/MeineStreuobstApp-867203665/BILDER_BAEUME/AppleTree.png</v>
          </cell>
          <cell r="O4358" t="str">
            <v>AppleTree.png</v>
          </cell>
          <cell r="S4358" t="str">
            <v>Treinfeld</v>
          </cell>
          <cell r="T4358">
            <v>45778.525000000001</v>
          </cell>
          <cell r="U4358" t="str">
            <v>Rentweinsdorf</v>
          </cell>
          <cell r="V4358">
            <v>3229</v>
          </cell>
        </row>
        <row r="4359">
          <cell r="A4359" t="str">
            <v>cce4e0b5</v>
          </cell>
          <cell r="B4359">
            <v>4260</v>
          </cell>
          <cell r="D4359">
            <v>10871894</v>
          </cell>
          <cell r="E4359">
            <v>50004619</v>
          </cell>
          <cell r="F4359" t="str">
            <v>michel.kranke@gmail.com</v>
          </cell>
          <cell r="G4359" t="str">
            <v>Birne</v>
          </cell>
          <cell r="H4359" t="str">
            <v>Hochstamm</v>
          </cell>
          <cell r="I4359" t="str">
            <v>Ertragsphase</v>
          </cell>
          <cell r="J4359" t="str">
            <v>Vermindert vital</v>
          </cell>
          <cell r="K4359" t="str">
            <v>gering</v>
          </cell>
          <cell r="L4359" t="str">
            <v>Moose/Flechten</v>
          </cell>
          <cell r="N4359" t="str">
            <v>/appsheet/data/MeineStreuobstApp-867203665/BILDER_BAEUME/AppleTree.png</v>
          </cell>
          <cell r="O4359" t="str">
            <v>AppleTree.png</v>
          </cell>
          <cell r="S4359" t="str">
            <v>Daschendorf</v>
          </cell>
          <cell r="T4359">
            <v>45778.525000000001</v>
          </cell>
          <cell r="U4359" t="str">
            <v>Baunach</v>
          </cell>
          <cell r="V4359">
            <v>2576</v>
          </cell>
        </row>
        <row r="4360">
          <cell r="A4360" t="str">
            <v>3e3b630c</v>
          </cell>
          <cell r="B4360">
            <v>4260</v>
          </cell>
          <cell r="D4360">
            <v>10812891</v>
          </cell>
          <cell r="E4360">
            <v>50061125</v>
          </cell>
          <cell r="F4360" t="str">
            <v>peter1.grosskopf@gmail.com</v>
          </cell>
          <cell r="G4360" t="str">
            <v>Apfel</v>
          </cell>
          <cell r="H4360" t="str">
            <v>Niederstamm</v>
          </cell>
          <cell r="I4360" t="str">
            <v>Jugendphase</v>
          </cell>
          <cell r="J4360" t="str">
            <v>Vital</v>
          </cell>
          <cell r="K4360" t="str">
            <v>mittel</v>
          </cell>
          <cell r="L4360" t="str">
            <v>Keine Strukturen</v>
          </cell>
          <cell r="N4360" t="str">
            <v>/appsheet/data/MeineStreuobstApp-867203665/BILDER_BAEUME/AppleTree.png</v>
          </cell>
          <cell r="O4360" t="str">
            <v>AppleTree.png</v>
          </cell>
          <cell r="S4360" t="str">
            <v>Treinfeld</v>
          </cell>
          <cell r="T4360">
            <v>45778.525694444441</v>
          </cell>
          <cell r="U4360" t="str">
            <v>Rentweinsdorf</v>
          </cell>
          <cell r="V4360">
            <v>3229</v>
          </cell>
        </row>
        <row r="4361">
          <cell r="A4361" t="str">
            <v>210460f6</v>
          </cell>
          <cell r="B4361">
            <v>4261</v>
          </cell>
          <cell r="D4361">
            <v>10871766</v>
          </cell>
          <cell r="E4361">
            <v>50004570</v>
          </cell>
          <cell r="F4361" t="str">
            <v>michel.kranke@gmail.com</v>
          </cell>
          <cell r="G4361" t="str">
            <v>Apfel</v>
          </cell>
          <cell r="H4361" t="str">
            <v>Hochstamm</v>
          </cell>
          <cell r="I4361" t="str">
            <v>Ertragsphase</v>
          </cell>
          <cell r="J4361" t="str">
            <v>Vital</v>
          </cell>
          <cell r="K4361" t="str">
            <v>gering</v>
          </cell>
          <cell r="L4361" t="str">
            <v>Moose/Flechten</v>
          </cell>
          <cell r="N4361" t="str">
            <v>/appsheet/data/MeineStreuobstApp-867203665/BILDER_BAEUME/AppleTree.png</v>
          </cell>
          <cell r="O4361" t="str">
            <v>AppleTree.png</v>
          </cell>
          <cell r="S4361" t="str">
            <v>Daschendorf</v>
          </cell>
          <cell r="T4361">
            <v>45778.525000000001</v>
          </cell>
          <cell r="U4361" t="str">
            <v>Baunach</v>
          </cell>
          <cell r="V4361">
            <v>2576</v>
          </cell>
        </row>
        <row r="4362">
          <cell r="A4362" t="str">
            <v>405864f9</v>
          </cell>
          <cell r="B4362">
            <v>4262</v>
          </cell>
          <cell r="D4362">
            <v>10871702</v>
          </cell>
          <cell r="E4362">
            <v>50004559</v>
          </cell>
          <cell r="F4362" t="str">
            <v>michel.kranke@gmail.com</v>
          </cell>
          <cell r="G4362" t="str">
            <v>Apfel</v>
          </cell>
          <cell r="H4362" t="str">
            <v>Hochstamm</v>
          </cell>
          <cell r="I4362" t="str">
            <v>Ertragsphase</v>
          </cell>
          <cell r="J4362" t="str">
            <v>Vital</v>
          </cell>
          <cell r="K4362" t="str">
            <v>gering</v>
          </cell>
          <cell r="L4362" t="str">
            <v>Moose/Flechten</v>
          </cell>
          <cell r="N4362" t="str">
            <v>/appsheet/data/MeineStreuobstApp-867203665/BILDER_BAEUME/AppleTree.png</v>
          </cell>
          <cell r="O4362" t="str">
            <v>AppleTree.png</v>
          </cell>
          <cell r="S4362" t="str">
            <v>Daschendorf</v>
          </cell>
          <cell r="T4362">
            <v>45778.525694444441</v>
          </cell>
          <cell r="U4362" t="str">
            <v>Baunach</v>
          </cell>
          <cell r="V4362">
            <v>2576</v>
          </cell>
        </row>
        <row r="4363">
          <cell r="A4363" t="str">
            <v>0cc77ed3</v>
          </cell>
          <cell r="B4363">
            <v>4263</v>
          </cell>
          <cell r="D4363">
            <v>10812815</v>
          </cell>
          <cell r="E4363">
            <v>50061134</v>
          </cell>
          <cell r="F4363" t="str">
            <v>peter1.grosskopf@gmail.com</v>
          </cell>
          <cell r="G4363" t="str">
            <v>Apfel</v>
          </cell>
          <cell r="H4363" t="str">
            <v>Niederstamm</v>
          </cell>
          <cell r="I4363" t="str">
            <v>Jugendphase</v>
          </cell>
          <cell r="J4363" t="str">
            <v>Vital</v>
          </cell>
          <cell r="K4363" t="str">
            <v>gering</v>
          </cell>
          <cell r="L4363" t="str">
            <v>Keine Strukturen</v>
          </cell>
          <cell r="N4363" t="str">
            <v>/appsheet/data/MeineStreuobstApp-867203665/BILDER_BAEUME/AppleTree.png</v>
          </cell>
          <cell r="O4363" t="str">
            <v>AppleTree.png</v>
          </cell>
          <cell r="S4363" t="str">
            <v>Treinfeld</v>
          </cell>
          <cell r="T4363">
            <v>45778.525694444441</v>
          </cell>
          <cell r="U4363" t="str">
            <v>Rentweinsdorf</v>
          </cell>
          <cell r="V4363">
            <v>3229</v>
          </cell>
        </row>
        <row r="4364">
          <cell r="A4364" t="str">
            <v>a2dd664d</v>
          </cell>
          <cell r="B4364">
            <v>4264</v>
          </cell>
          <cell r="D4364">
            <v>10812761</v>
          </cell>
          <cell r="E4364">
            <v>50061098</v>
          </cell>
          <cell r="F4364" t="str">
            <v>peter1.grosskopf@gmail.com</v>
          </cell>
          <cell r="G4364" t="str">
            <v>Quitte</v>
          </cell>
          <cell r="H4364" t="str">
            <v>Niederstamm</v>
          </cell>
          <cell r="I4364" t="str">
            <v>Jugendphase</v>
          </cell>
          <cell r="J4364" t="str">
            <v>Vital</v>
          </cell>
          <cell r="K4364" t="str">
            <v>mittel</v>
          </cell>
          <cell r="L4364" t="str">
            <v>Keine Strukturen</v>
          </cell>
          <cell r="N4364" t="str">
            <v>/appsheet/data/MeineStreuobstApp-867203665/BILDER_BAEUME/AppleTree.png</v>
          </cell>
          <cell r="O4364" t="str">
            <v>AppleTree.png</v>
          </cell>
          <cell r="S4364" t="str">
            <v>Treinfeld</v>
          </cell>
          <cell r="T4364">
            <v>45778.525694444441</v>
          </cell>
          <cell r="U4364" t="str">
            <v>Rentweinsdorf</v>
          </cell>
          <cell r="V4364">
            <v>3229</v>
          </cell>
        </row>
        <row r="4365">
          <cell r="A4365" t="str">
            <v>0825ed88</v>
          </cell>
          <cell r="B4365">
            <v>4265</v>
          </cell>
          <cell r="D4365">
            <v>10871628</v>
          </cell>
          <cell r="E4365">
            <v>50004548</v>
          </cell>
          <cell r="F4365" t="str">
            <v>michel.kranke@gmail.com</v>
          </cell>
          <cell r="G4365" t="str">
            <v>Kirsche (Suess-)</v>
          </cell>
          <cell r="H4365" t="str">
            <v>Hochstamm</v>
          </cell>
          <cell r="I4365" t="str">
            <v>Ertragsphase</v>
          </cell>
          <cell r="J4365" t="str">
            <v>Vital</v>
          </cell>
          <cell r="K4365" t="str">
            <v>gering</v>
          </cell>
          <cell r="L4365" t="str">
            <v>Moose/Flechten</v>
          </cell>
          <cell r="N4365" t="str">
            <v>/appsheet/data/MeineStreuobstApp-867203665/BILDER_BAEUME/AppleTree.png</v>
          </cell>
          <cell r="O4365" t="str">
            <v>AppleTree.png</v>
          </cell>
          <cell r="S4365" t="str">
            <v>Daschendorf</v>
          </cell>
          <cell r="T4365">
            <v>45778.525694444441</v>
          </cell>
          <cell r="U4365" t="str">
            <v>Baunach</v>
          </cell>
          <cell r="V4365">
            <v>2576</v>
          </cell>
        </row>
        <row r="4366">
          <cell r="A4366" t="str">
            <v>558b1017</v>
          </cell>
          <cell r="B4366">
            <v>4266</v>
          </cell>
          <cell r="D4366">
            <v>10871987</v>
          </cell>
          <cell r="E4366">
            <v>50004811</v>
          </cell>
          <cell r="F4366" t="str">
            <v>michel.kranke@gmail.com</v>
          </cell>
          <cell r="G4366" t="str">
            <v>Kirsche (Suess-)</v>
          </cell>
          <cell r="H4366" t="str">
            <v>Hochstamm</v>
          </cell>
          <cell r="I4366" t="str">
            <v>Ertragsphase</v>
          </cell>
          <cell r="J4366" t="str">
            <v>Vital</v>
          </cell>
          <cell r="K4366" t="str">
            <v>mittel</v>
          </cell>
          <cell r="L4366" t="str">
            <v>Moose/Flechten</v>
          </cell>
          <cell r="N4366" t="str">
            <v>/appsheet/data/MeineStreuobstApp-867203665/BILDER_BAEUME/AppleTree.png</v>
          </cell>
          <cell r="O4366" t="str">
            <v>AppleTree.png</v>
          </cell>
          <cell r="S4366" t="str">
            <v>Daschendorf</v>
          </cell>
          <cell r="T4366">
            <v>45778.526388888888</v>
          </cell>
          <cell r="U4366" t="str">
            <v>Baunach</v>
          </cell>
          <cell r="V4366">
            <v>2576</v>
          </cell>
        </row>
        <row r="4367">
          <cell r="A4367" t="str">
            <v>834a0f2a</v>
          </cell>
          <cell r="B4367">
            <v>4267</v>
          </cell>
          <cell r="D4367">
            <v>10871907</v>
          </cell>
          <cell r="E4367">
            <v>50004811</v>
          </cell>
          <cell r="F4367" t="str">
            <v>michel.kranke@gmail.com</v>
          </cell>
          <cell r="G4367" t="str">
            <v>Kirsche (Suess-)</v>
          </cell>
          <cell r="H4367" t="str">
            <v>Hochstamm</v>
          </cell>
          <cell r="I4367" t="str">
            <v>Ertragsphase</v>
          </cell>
          <cell r="J4367" t="str">
            <v>Vital</v>
          </cell>
          <cell r="K4367" t="str">
            <v>mittel</v>
          </cell>
          <cell r="L4367" t="str">
            <v>Moose/Flechten</v>
          </cell>
          <cell r="N4367" t="str">
            <v>/appsheet/data/MeineStreuobstApp-867203665/BILDER_BAEUME/AppleTree.png</v>
          </cell>
          <cell r="O4367" t="str">
            <v>AppleTree.png</v>
          </cell>
          <cell r="S4367" t="str">
            <v>Daschendorf</v>
          </cell>
          <cell r="T4367">
            <v>45778.527083333334</v>
          </cell>
          <cell r="U4367" t="str">
            <v>Baunach</v>
          </cell>
          <cell r="V4367">
            <v>2576</v>
          </cell>
        </row>
        <row r="4368">
          <cell r="A4368" t="str">
            <v>d4b194c1</v>
          </cell>
          <cell r="B4368">
            <v>4268</v>
          </cell>
          <cell r="D4368">
            <v>10871973</v>
          </cell>
          <cell r="E4368">
            <v>50004713</v>
          </cell>
          <cell r="F4368" t="str">
            <v>michel.kranke@gmail.com</v>
          </cell>
          <cell r="G4368" t="str">
            <v>Birne</v>
          </cell>
          <cell r="H4368" t="str">
            <v>Halbstamm</v>
          </cell>
          <cell r="I4368" t="str">
            <v>Ertragsphase</v>
          </cell>
          <cell r="J4368" t="str">
            <v>Vermindert vital</v>
          </cell>
          <cell r="K4368" t="str">
            <v>gering</v>
          </cell>
          <cell r="L4368" t="str">
            <v>Moose/Flechten</v>
          </cell>
          <cell r="N4368" t="str">
            <v>/appsheet/data/MeineStreuobstApp-867203665/BILDER_BAEUME/AppleTree.png</v>
          </cell>
          <cell r="O4368" t="str">
            <v>AppleTree.png</v>
          </cell>
          <cell r="S4368" t="str">
            <v>Daschendorf</v>
          </cell>
          <cell r="T4368">
            <v>45778.527083333334</v>
          </cell>
          <cell r="U4368" t="str">
            <v>Baunach</v>
          </cell>
          <cell r="V4368">
            <v>2576</v>
          </cell>
        </row>
        <row r="4369">
          <cell r="A4369" t="str">
            <v>7798de9a</v>
          </cell>
          <cell r="B4369">
            <v>4269</v>
          </cell>
          <cell r="D4369">
            <v>10871885</v>
          </cell>
          <cell r="E4369">
            <v>50004684</v>
          </cell>
          <cell r="F4369" t="str">
            <v>michel.kranke@gmail.com</v>
          </cell>
          <cell r="G4369" t="str">
            <v>Pflaume/Mirabelle</v>
          </cell>
          <cell r="H4369" t="str">
            <v>Hochstamm</v>
          </cell>
          <cell r="I4369" t="str">
            <v>Jugendphase</v>
          </cell>
          <cell r="J4369" t="str">
            <v>Vital</v>
          </cell>
          <cell r="K4369" t="str">
            <v>gering</v>
          </cell>
          <cell r="L4369" t="str">
            <v>Keine Strukturen</v>
          </cell>
          <cell r="N4369" t="str">
            <v>/appsheet/data/MeineStreuobstApp-867203665/BILDER_BAEUME/AppleTree.png</v>
          </cell>
          <cell r="O4369" t="str">
            <v>AppleTree.png</v>
          </cell>
          <cell r="S4369" t="str">
            <v>Daschendorf</v>
          </cell>
          <cell r="T4369">
            <v>45778.527777777781</v>
          </cell>
          <cell r="U4369" t="str">
            <v>Baunach</v>
          </cell>
          <cell r="V4369">
            <v>2576</v>
          </cell>
        </row>
        <row r="4370">
          <cell r="A4370" t="str">
            <v>c93c7d79</v>
          </cell>
          <cell r="B4370">
            <v>4270</v>
          </cell>
          <cell r="D4370">
            <v>10871807</v>
          </cell>
          <cell r="E4370">
            <v>50004662</v>
          </cell>
          <cell r="F4370" t="str">
            <v>michel.kranke@gmail.com</v>
          </cell>
          <cell r="G4370" t="str">
            <v>Apfel</v>
          </cell>
          <cell r="H4370" t="str">
            <v>Hochstamm</v>
          </cell>
          <cell r="I4370" t="str">
            <v>Ertragsphase</v>
          </cell>
          <cell r="J4370" t="str">
            <v>Vital</v>
          </cell>
          <cell r="K4370" t="str">
            <v>gering</v>
          </cell>
          <cell r="L4370" t="str">
            <v>Moose/Flechten</v>
          </cell>
          <cell r="N4370" t="str">
            <v>/appsheet/data/MeineStreuobstApp-867203665/BILDER_BAEUME/AppleTree.png</v>
          </cell>
          <cell r="O4370" t="str">
            <v>AppleTree.png</v>
          </cell>
          <cell r="S4370" t="str">
            <v>Daschendorf</v>
          </cell>
          <cell r="T4370">
            <v>45778.527777777781</v>
          </cell>
          <cell r="U4370" t="str">
            <v>Baunach</v>
          </cell>
          <cell r="V4370">
            <v>2576</v>
          </cell>
        </row>
        <row r="4371">
          <cell r="A4371" t="str">
            <v>311050c7</v>
          </cell>
          <cell r="B4371">
            <v>4271</v>
          </cell>
          <cell r="D4371">
            <v>10871697</v>
          </cell>
          <cell r="E4371">
            <v>50004620</v>
          </cell>
          <cell r="F4371" t="str">
            <v>michel.kranke@gmail.com</v>
          </cell>
          <cell r="G4371" t="str">
            <v>Apfel</v>
          </cell>
          <cell r="H4371" t="str">
            <v>Hochstamm</v>
          </cell>
          <cell r="I4371" t="str">
            <v>Ertragsphase</v>
          </cell>
          <cell r="J4371" t="str">
            <v>Vital</v>
          </cell>
          <cell r="K4371" t="str">
            <v>gering</v>
          </cell>
          <cell r="L4371" t="str">
            <v>Moose/Flechten</v>
          </cell>
          <cell r="N4371" t="str">
            <v>/appsheet/data/MeineStreuobstApp-867203665/BILDER_BAEUME/AppleTree.png</v>
          </cell>
          <cell r="O4371" t="str">
            <v>AppleTree.png</v>
          </cell>
          <cell r="S4371" t="str">
            <v>Daschendorf</v>
          </cell>
          <cell r="T4371">
            <v>45778.52847222222</v>
          </cell>
          <cell r="U4371" t="str">
            <v>Baunach</v>
          </cell>
          <cell r="V4371">
            <v>2576</v>
          </cell>
        </row>
        <row r="4372">
          <cell r="A4372" t="str">
            <v>faa74bf6</v>
          </cell>
          <cell r="B4372">
            <v>4272</v>
          </cell>
          <cell r="D4372">
            <v>10871839</v>
          </cell>
          <cell r="E4372">
            <v>50004788</v>
          </cell>
          <cell r="F4372" t="str">
            <v>michel.kranke@gmail.com</v>
          </cell>
          <cell r="G4372" t="str">
            <v>Apfel</v>
          </cell>
          <cell r="H4372" t="str">
            <v>Hochstamm</v>
          </cell>
          <cell r="I4372" t="str">
            <v>Ertragsphase</v>
          </cell>
          <cell r="J4372" t="str">
            <v>Vital</v>
          </cell>
          <cell r="K4372" t="str">
            <v>mittel</v>
          </cell>
          <cell r="L4372" t="str">
            <v>Moose/Flechten</v>
          </cell>
          <cell r="N4372" t="str">
            <v>/appsheet/data/MeineStreuobstApp-867203665/BILDER_BAEUME/AppleTree.png</v>
          </cell>
          <cell r="O4372" t="str">
            <v>AppleTree.png</v>
          </cell>
          <cell r="S4372" t="str">
            <v>Daschendorf</v>
          </cell>
          <cell r="T4372">
            <v>45778.529166666667</v>
          </cell>
          <cell r="U4372" t="str">
            <v>Baunach</v>
          </cell>
          <cell r="V4372">
            <v>2576</v>
          </cell>
        </row>
        <row r="4373">
          <cell r="A4373" t="str">
            <v>0309aa5c</v>
          </cell>
          <cell r="B4373">
            <v>4273</v>
          </cell>
          <cell r="D4373">
            <v>10871748</v>
          </cell>
          <cell r="E4373">
            <v>50004729</v>
          </cell>
          <cell r="F4373" t="str">
            <v>michel.kranke@gmail.com</v>
          </cell>
          <cell r="G4373" t="str">
            <v>Apfel</v>
          </cell>
          <cell r="H4373" t="str">
            <v>Hochstamm</v>
          </cell>
          <cell r="I4373" t="str">
            <v>Ertragsphase</v>
          </cell>
          <cell r="J4373" t="str">
            <v>Vital</v>
          </cell>
          <cell r="K4373" t="str">
            <v>mittel</v>
          </cell>
          <cell r="L4373" t="str">
            <v>Moose/Flechten</v>
          </cell>
          <cell r="N4373" t="str">
            <v>/appsheet/data/MeineStreuobstApp-867203665/BILDER_BAEUME/AppleTree.png</v>
          </cell>
          <cell r="O4373" t="str">
            <v>AppleTree.png</v>
          </cell>
          <cell r="S4373" t="str">
            <v>Daschendorf</v>
          </cell>
          <cell r="T4373">
            <v>45778.529166666667</v>
          </cell>
          <cell r="U4373" t="str">
            <v>Baunach</v>
          </cell>
          <cell r="V4373">
            <v>2576</v>
          </cell>
        </row>
        <row r="4374">
          <cell r="A4374" t="str">
            <v>fda5922e</v>
          </cell>
          <cell r="B4374">
            <v>4274</v>
          </cell>
          <cell r="D4374">
            <v>10872005</v>
          </cell>
          <cell r="E4374">
            <v>50004749</v>
          </cell>
          <cell r="F4374" t="str">
            <v>michel.kranke@gmail.com</v>
          </cell>
          <cell r="G4374" t="str">
            <v>Birne</v>
          </cell>
          <cell r="H4374" t="str">
            <v>Hochstamm</v>
          </cell>
          <cell r="I4374" t="str">
            <v>Ertragsphase</v>
          </cell>
          <cell r="J4374" t="str">
            <v>Vermindert vital</v>
          </cell>
          <cell r="K4374" t="str">
            <v>gering</v>
          </cell>
          <cell r="L4374" t="str">
            <v>Moose/Flechten</v>
          </cell>
          <cell r="N4374" t="str">
            <v>/appsheet/data/MeineStreuobstApp-867203665/BILDER_BAEUME/AppleTree.png</v>
          </cell>
          <cell r="O4374" t="str">
            <v>AppleTree.png</v>
          </cell>
          <cell r="S4374" t="str">
            <v>Daschendorf</v>
          </cell>
          <cell r="T4374">
            <v>45778.529861111114</v>
          </cell>
          <cell r="U4374" t="str">
            <v>Baunach</v>
          </cell>
          <cell r="V4374">
            <v>2576</v>
          </cell>
        </row>
        <row r="4375">
          <cell r="A4375" t="str">
            <v>2d8e09b6</v>
          </cell>
          <cell r="B4375">
            <v>4275</v>
          </cell>
          <cell r="D4375">
            <v>10871918</v>
          </cell>
          <cell r="E4375">
            <v>50004717</v>
          </cell>
          <cell r="F4375" t="str">
            <v>michel.kranke@gmail.com</v>
          </cell>
          <cell r="G4375" t="str">
            <v>Birne</v>
          </cell>
          <cell r="H4375" t="str">
            <v>Hochstamm</v>
          </cell>
          <cell r="I4375" t="str">
            <v>Jugendphase</v>
          </cell>
          <cell r="J4375" t="str">
            <v>Vital</v>
          </cell>
          <cell r="K4375" t="str">
            <v>gering</v>
          </cell>
          <cell r="L4375" t="str">
            <v>Keine Strukturen</v>
          </cell>
          <cell r="N4375" t="str">
            <v>/appsheet/data/MeineStreuobstApp-867203665/BILDER_BAEUME/AppleTree.png</v>
          </cell>
          <cell r="O4375" t="str">
            <v>AppleTree.png</v>
          </cell>
          <cell r="S4375" t="str">
            <v>Daschendorf</v>
          </cell>
          <cell r="T4375">
            <v>45778.529861111114</v>
          </cell>
          <cell r="U4375" t="str">
            <v>Baunach</v>
          </cell>
          <cell r="V4375">
            <v>2576</v>
          </cell>
        </row>
        <row r="4376">
          <cell r="A4376" t="str">
            <v>92f31682</v>
          </cell>
          <cell r="B4376">
            <v>4276</v>
          </cell>
          <cell r="D4376">
            <v>10871878</v>
          </cell>
          <cell r="E4376">
            <v>50004725</v>
          </cell>
          <cell r="F4376" t="str">
            <v>michel.kranke@gmail.com</v>
          </cell>
          <cell r="G4376" t="str">
            <v>Kirsche (Sauer-)</v>
          </cell>
          <cell r="H4376" t="str">
            <v>Hochstamm</v>
          </cell>
          <cell r="I4376" t="str">
            <v>Ertragsphase</v>
          </cell>
          <cell r="J4376" t="str">
            <v>Vermindert vital</v>
          </cell>
          <cell r="K4376" t="str">
            <v>mittel</v>
          </cell>
          <cell r="L4376" t="str">
            <v>Moose/Flechten</v>
          </cell>
          <cell r="N4376" t="str">
            <v>/appsheet/data/MeineStreuobstApp-867203665/BILDER_BAEUME/AppleTree.png</v>
          </cell>
          <cell r="O4376" t="str">
            <v>AppleTree.png</v>
          </cell>
          <cell r="S4376" t="str">
            <v>Daschendorf</v>
          </cell>
          <cell r="T4376">
            <v>45778.530555555553</v>
          </cell>
          <cell r="U4376" t="str">
            <v>Baunach</v>
          </cell>
          <cell r="V4376">
            <v>2576</v>
          </cell>
        </row>
        <row r="4377">
          <cell r="A4377" t="str">
            <v>853d32c1</v>
          </cell>
          <cell r="B4377">
            <v>4277</v>
          </cell>
          <cell r="D4377">
            <v>10871825</v>
          </cell>
          <cell r="E4377">
            <v>50004751</v>
          </cell>
          <cell r="F4377" t="str">
            <v>michel.kranke@gmail.com</v>
          </cell>
          <cell r="G4377" t="str">
            <v>Kirsche (Suess-)</v>
          </cell>
          <cell r="H4377" t="str">
            <v>Hochstamm</v>
          </cell>
          <cell r="I4377" t="str">
            <v>Ertragsphase</v>
          </cell>
          <cell r="J4377" t="str">
            <v>Vital</v>
          </cell>
          <cell r="K4377" t="str">
            <v>gering</v>
          </cell>
          <cell r="L4377" t="str">
            <v>Moose/Flechten</v>
          </cell>
          <cell r="N4377" t="str">
            <v>/appsheet/data/MeineStreuobstApp-867203665/BILDER_BAEUME/AppleTree.png</v>
          </cell>
          <cell r="O4377" t="str">
            <v>AppleTree.png</v>
          </cell>
          <cell r="S4377" t="str">
            <v>Daschendorf</v>
          </cell>
          <cell r="T4377">
            <v>45778.53125</v>
          </cell>
          <cell r="U4377" t="str">
            <v>Baunach</v>
          </cell>
          <cell r="V4377">
            <v>2576</v>
          </cell>
        </row>
        <row r="4378">
          <cell r="A4378" t="str">
            <v>316820b6</v>
          </cell>
          <cell r="B4378">
            <v>4278</v>
          </cell>
          <cell r="D4378">
            <v>10872027</v>
          </cell>
          <cell r="E4378">
            <v>50004869</v>
          </cell>
          <cell r="F4378" t="str">
            <v>michel.kranke@gmail.com</v>
          </cell>
          <cell r="G4378" t="str">
            <v>Apfel</v>
          </cell>
          <cell r="H4378" t="str">
            <v>Hochstamm</v>
          </cell>
          <cell r="I4378" t="str">
            <v>Ertragsphase</v>
          </cell>
          <cell r="J4378" t="str">
            <v>Vital</v>
          </cell>
          <cell r="K4378" t="str">
            <v>mittel</v>
          </cell>
          <cell r="L4378" t="str">
            <v>Moose/Flechten</v>
          </cell>
          <cell r="N4378" t="str">
            <v>/appsheet/data/MeineStreuobstApp-867203665/BILDER_BAEUME/AppleTree.png</v>
          </cell>
          <cell r="O4378" t="str">
            <v>AppleTree.png</v>
          </cell>
          <cell r="S4378" t="str">
            <v>Daschendorf</v>
          </cell>
          <cell r="T4378">
            <v>45778.531944444447</v>
          </cell>
          <cell r="U4378" t="str">
            <v>Baunach</v>
          </cell>
          <cell r="V4378">
            <v>2576</v>
          </cell>
        </row>
        <row r="4379">
          <cell r="A4379" t="str">
            <v>401f6643</v>
          </cell>
          <cell r="B4379">
            <v>4279</v>
          </cell>
          <cell r="D4379">
            <v>10871952</v>
          </cell>
          <cell r="E4379">
            <v>50004858</v>
          </cell>
          <cell r="F4379" t="str">
            <v>michel.kranke@gmail.com</v>
          </cell>
          <cell r="G4379" t="str">
            <v>Apfel</v>
          </cell>
          <cell r="H4379" t="str">
            <v>Hochstamm</v>
          </cell>
          <cell r="I4379" t="str">
            <v>Jugendphase</v>
          </cell>
          <cell r="J4379" t="str">
            <v>Vital</v>
          </cell>
          <cell r="K4379" t="str">
            <v>gering</v>
          </cell>
          <cell r="L4379" t="str">
            <v>Keine Strukturen</v>
          </cell>
          <cell r="N4379" t="str">
            <v>/appsheet/data/MeineStreuobstApp-867203665/BILDER_BAEUME/AppleTree.png</v>
          </cell>
          <cell r="O4379" t="str">
            <v>AppleTree.png</v>
          </cell>
          <cell r="S4379" t="str">
            <v>Daschendorf</v>
          </cell>
          <cell r="T4379">
            <v>45778.531944444447</v>
          </cell>
          <cell r="U4379" t="str">
            <v>Baunach</v>
          </cell>
          <cell r="V4379">
            <v>2576</v>
          </cell>
        </row>
        <row r="4380">
          <cell r="A4380" t="str">
            <v>d19bb65d</v>
          </cell>
          <cell r="B4380">
            <v>4280</v>
          </cell>
          <cell r="D4380">
            <v>10871851</v>
          </cell>
          <cell r="E4380">
            <v>50004846</v>
          </cell>
          <cell r="F4380" t="str">
            <v>michel.kranke@gmail.com</v>
          </cell>
          <cell r="G4380" t="str">
            <v>Apfel</v>
          </cell>
          <cell r="H4380" t="str">
            <v>Hochstamm</v>
          </cell>
          <cell r="I4380" t="str">
            <v>Jugendphase</v>
          </cell>
          <cell r="J4380" t="str">
            <v>Vermindert vital</v>
          </cell>
          <cell r="K4380" t="str">
            <v>gering</v>
          </cell>
          <cell r="L4380" t="str">
            <v>Moose/Flechten</v>
          </cell>
          <cell r="N4380" t="str">
            <v>/appsheet/data/MeineStreuobstApp-867203665/BILDER_BAEUME/AppleTree.png</v>
          </cell>
          <cell r="O4380" t="str">
            <v>AppleTree.png</v>
          </cell>
          <cell r="S4380" t="str">
            <v>Daschendorf</v>
          </cell>
          <cell r="T4380">
            <v>45778.532638888886</v>
          </cell>
          <cell r="U4380" t="str">
            <v>Baunach</v>
          </cell>
          <cell r="V4380">
            <v>2576</v>
          </cell>
        </row>
        <row r="4381">
          <cell r="A4381" t="str">
            <v>fbc15c6d</v>
          </cell>
          <cell r="B4381">
            <v>4281</v>
          </cell>
          <cell r="D4381">
            <v>10871768</v>
          </cell>
          <cell r="E4381">
            <v>50004823</v>
          </cell>
          <cell r="F4381" t="str">
            <v>michel.kranke@gmail.com</v>
          </cell>
          <cell r="G4381" t="str">
            <v>Apfel</v>
          </cell>
          <cell r="H4381" t="str">
            <v>Hochstamm</v>
          </cell>
          <cell r="I4381" t="str">
            <v>Ertragsphase</v>
          </cell>
          <cell r="J4381" t="str">
            <v>Vital</v>
          </cell>
          <cell r="K4381" t="str">
            <v>gering</v>
          </cell>
          <cell r="L4381" t="str">
            <v>Moose/Flechten</v>
          </cell>
          <cell r="N4381" t="str">
            <v>/appsheet/data/MeineStreuobstApp-867203665/BILDER_BAEUME/AppleTree.png</v>
          </cell>
          <cell r="O4381" t="str">
            <v>AppleTree.png</v>
          </cell>
          <cell r="S4381" t="str">
            <v>Daschendorf</v>
          </cell>
          <cell r="T4381">
            <v>45778.532638888886</v>
          </cell>
          <cell r="U4381" t="str">
            <v>Baunach</v>
          </cell>
          <cell r="V4381">
            <v>2576</v>
          </cell>
        </row>
        <row r="4382">
          <cell r="A4382" t="str">
            <v>8479d784</v>
          </cell>
          <cell r="B4382">
            <v>4282</v>
          </cell>
          <cell r="D4382">
            <v>10871896</v>
          </cell>
          <cell r="E4382">
            <v>50004952</v>
          </cell>
          <cell r="F4382" t="str">
            <v>michel.kranke@gmail.com</v>
          </cell>
          <cell r="G4382" t="str">
            <v>Kirsche (Suess-)</v>
          </cell>
          <cell r="H4382" t="str">
            <v>Hochstamm</v>
          </cell>
          <cell r="I4382" t="str">
            <v>Ertragsphase</v>
          </cell>
          <cell r="J4382" t="str">
            <v>Vital</v>
          </cell>
          <cell r="K4382" t="str">
            <v>mittel</v>
          </cell>
          <cell r="L4382" t="str">
            <v>Moose/Flechten</v>
          </cell>
          <cell r="N4382" t="str">
            <v>/appsheet/data/MeineStreuobstApp-867203665/BILDER_BAEUME/AppleTree.png</v>
          </cell>
          <cell r="O4382" t="str">
            <v>AppleTree.png</v>
          </cell>
          <cell r="S4382" t="str">
            <v>Daschendorf</v>
          </cell>
          <cell r="T4382">
            <v>45778.533333333333</v>
          </cell>
          <cell r="U4382" t="str">
            <v>Baunach</v>
          </cell>
          <cell r="V4382">
            <v>2576</v>
          </cell>
        </row>
        <row r="4383">
          <cell r="A4383" t="str">
            <v>83456a4b</v>
          </cell>
          <cell r="B4383">
            <v>4283</v>
          </cell>
          <cell r="D4383">
            <v>10871814</v>
          </cell>
          <cell r="E4383">
            <v>50004955</v>
          </cell>
          <cell r="F4383" t="str">
            <v>michel.kranke@gmail.com</v>
          </cell>
          <cell r="G4383" t="str">
            <v>Kirsche (Suess-)</v>
          </cell>
          <cell r="H4383" t="str">
            <v>Hochstamm</v>
          </cell>
          <cell r="I4383" t="str">
            <v>Ertragsphase</v>
          </cell>
          <cell r="J4383" t="str">
            <v>Vital</v>
          </cell>
          <cell r="K4383" t="str">
            <v>mittel</v>
          </cell>
          <cell r="L4383" t="str">
            <v>Moose/Flechten</v>
          </cell>
          <cell r="N4383" t="str">
            <v>/appsheet/data/MeineStreuobstApp-867203665/BILDER_BAEUME/AppleTree.png</v>
          </cell>
          <cell r="O4383" t="str">
            <v>AppleTree.png</v>
          </cell>
          <cell r="S4383" t="str">
            <v>Daschendorf</v>
          </cell>
          <cell r="T4383">
            <v>45778.533333333333</v>
          </cell>
          <cell r="U4383" t="str">
            <v>Baunach</v>
          </cell>
          <cell r="V4383">
            <v>2576</v>
          </cell>
        </row>
        <row r="4384">
          <cell r="A4384" t="str">
            <v>cbf836b8</v>
          </cell>
          <cell r="B4384">
            <v>4284</v>
          </cell>
          <cell r="D4384">
            <v>10872015</v>
          </cell>
          <cell r="E4384">
            <v>50004934</v>
          </cell>
          <cell r="F4384" t="str">
            <v>michel.kranke@gmail.com</v>
          </cell>
          <cell r="G4384" t="str">
            <v>Birne</v>
          </cell>
          <cell r="H4384" t="str">
            <v>Hochstamm</v>
          </cell>
          <cell r="I4384" t="str">
            <v>Jugendphase</v>
          </cell>
          <cell r="J4384" t="str">
            <v>Vital</v>
          </cell>
          <cell r="K4384" t="str">
            <v>gering</v>
          </cell>
          <cell r="L4384" t="str">
            <v>Keine Strukturen</v>
          </cell>
          <cell r="N4384" t="str">
            <v>/appsheet/data/MeineStreuobstApp-867203665/BILDER_BAEUME/AppleTree.png</v>
          </cell>
          <cell r="O4384" t="str">
            <v>AppleTree.png</v>
          </cell>
          <cell r="S4384" t="str">
            <v>Daschendorf</v>
          </cell>
          <cell r="T4384">
            <v>45778.53402777778</v>
          </cell>
          <cell r="U4384" t="str">
            <v>Baunach</v>
          </cell>
        </row>
        <row r="4385">
          <cell r="A4385" t="str">
            <v>b2e4ab6e</v>
          </cell>
          <cell r="B4385">
            <v>4285</v>
          </cell>
          <cell r="D4385">
            <v>10871769</v>
          </cell>
          <cell r="E4385">
            <v>50004879</v>
          </cell>
          <cell r="F4385" t="str">
            <v>michel.kranke@gmail.com</v>
          </cell>
          <cell r="G4385" t="str">
            <v>Birne</v>
          </cell>
          <cell r="H4385" t="str">
            <v>Hochstamm</v>
          </cell>
          <cell r="I4385" t="str">
            <v>Ertragsphase</v>
          </cell>
          <cell r="J4385" t="str">
            <v>Vermindert vital</v>
          </cell>
          <cell r="K4385" t="str">
            <v>gering</v>
          </cell>
          <cell r="L4385" t="str">
            <v>Moose/Flechten</v>
          </cell>
          <cell r="N4385" t="str">
            <v>/appsheet/data/MeineStreuobstApp-867203665/BILDER_BAEUME/AppleTree.png</v>
          </cell>
          <cell r="O4385" t="str">
            <v>AppleTree.png</v>
          </cell>
          <cell r="S4385" t="str">
            <v>Daschendorf</v>
          </cell>
          <cell r="T4385">
            <v>45778.534722222219</v>
          </cell>
          <cell r="U4385" t="str">
            <v>Baunach</v>
          </cell>
          <cell r="V4385">
            <v>2576</v>
          </cell>
        </row>
        <row r="4386">
          <cell r="A4386" t="str">
            <v>542d0259</v>
          </cell>
          <cell r="B4386">
            <v>4286</v>
          </cell>
          <cell r="D4386">
            <v>10871773</v>
          </cell>
          <cell r="E4386">
            <v>50005005</v>
          </cell>
          <cell r="F4386" t="str">
            <v>michel.kranke@gmail.com</v>
          </cell>
          <cell r="G4386" t="str">
            <v>Birne</v>
          </cell>
          <cell r="H4386" t="str">
            <v>Hochstamm</v>
          </cell>
          <cell r="I4386" t="str">
            <v>Jugendphase</v>
          </cell>
          <cell r="J4386" t="str">
            <v>Vital</v>
          </cell>
          <cell r="K4386" t="str">
            <v>gering</v>
          </cell>
          <cell r="L4386" t="str">
            <v>Keine Strukturen</v>
          </cell>
          <cell r="N4386" t="str">
            <v>/appsheet/data/MeineStreuobstApp-867203665/BILDER_BAEUME/AppleTree.png</v>
          </cell>
          <cell r="O4386" t="str">
            <v>AppleTree.png</v>
          </cell>
          <cell r="S4386" t="str">
            <v>Daschendorf</v>
          </cell>
          <cell r="T4386">
            <v>45778.535416666666</v>
          </cell>
          <cell r="U4386" t="str">
            <v>Baunach</v>
          </cell>
          <cell r="V4386">
            <v>2576</v>
          </cell>
        </row>
        <row r="4387">
          <cell r="A4387" t="str">
            <v>d2ee3f3f</v>
          </cell>
          <cell r="B4387">
            <v>4287</v>
          </cell>
          <cell r="D4387">
            <v>10871696</v>
          </cell>
          <cell r="E4387">
            <v>50004948</v>
          </cell>
          <cell r="F4387" t="str">
            <v>michel.kranke@gmail.com</v>
          </cell>
          <cell r="G4387" t="str">
            <v>Birne</v>
          </cell>
          <cell r="H4387" t="str">
            <v>Hochstamm</v>
          </cell>
          <cell r="I4387" t="str">
            <v>Ertragsphase</v>
          </cell>
          <cell r="J4387" t="str">
            <v>Abgängig</v>
          </cell>
          <cell r="K4387" t="str">
            <v>gering</v>
          </cell>
          <cell r="L4387" t="str">
            <v>Totholzanteil , Moose/Flechten</v>
          </cell>
          <cell r="N4387" t="str">
            <v>/appsheet/data/MeineStreuobstApp-867203665/BILDER_BAEUME/AppleTree.png</v>
          </cell>
          <cell r="O4387" t="str">
            <v>AppleTree.png</v>
          </cell>
          <cell r="S4387" t="str">
            <v>Daschendorf</v>
          </cell>
          <cell r="T4387">
            <v>45778.535416666666</v>
          </cell>
          <cell r="U4387" t="str">
            <v>Baunach</v>
          </cell>
          <cell r="V4387">
            <v>2576</v>
          </cell>
        </row>
        <row r="4388">
          <cell r="A4388" t="str">
            <v>bdd27536</v>
          </cell>
          <cell r="B4388">
            <v>4288</v>
          </cell>
          <cell r="D4388">
            <v>10871652</v>
          </cell>
          <cell r="E4388">
            <v>50005036</v>
          </cell>
          <cell r="F4388" t="str">
            <v>michel.kranke@gmail.com</v>
          </cell>
          <cell r="G4388" t="str">
            <v>Quitte</v>
          </cell>
          <cell r="H4388" t="str">
            <v>Halbstamm</v>
          </cell>
          <cell r="I4388" t="str">
            <v>Ertragsphase</v>
          </cell>
          <cell r="J4388" t="str">
            <v>Vital</v>
          </cell>
          <cell r="K4388" t="str">
            <v>gering</v>
          </cell>
          <cell r="L4388" t="str">
            <v>Moose/Flechten</v>
          </cell>
          <cell r="N4388" t="str">
            <v>/appsheet/data/MeineStreuobstApp-867203665/BILDER_BAEUME/AppleTree.png</v>
          </cell>
          <cell r="O4388" t="str">
            <v>AppleTree.png</v>
          </cell>
          <cell r="S4388" t="str">
            <v>Daschendorf</v>
          </cell>
          <cell r="T4388">
            <v>45778.536111111112</v>
          </cell>
          <cell r="U4388" t="str">
            <v>Baunach</v>
          </cell>
          <cell r="V4388">
            <v>2576</v>
          </cell>
        </row>
        <row r="4389">
          <cell r="A4389" t="str">
            <v>2b3c27a9</v>
          </cell>
          <cell r="B4389">
            <v>4289</v>
          </cell>
          <cell r="D4389">
            <v>10871628</v>
          </cell>
          <cell r="E4389">
            <v>50004964</v>
          </cell>
          <cell r="F4389" t="str">
            <v>michel.kranke@gmail.com</v>
          </cell>
          <cell r="G4389" t="str">
            <v>Birne</v>
          </cell>
          <cell r="H4389" t="str">
            <v>Halbstamm</v>
          </cell>
          <cell r="I4389" t="str">
            <v>Ertragsphase</v>
          </cell>
          <cell r="J4389" t="str">
            <v>Vital</v>
          </cell>
          <cell r="K4389" t="str">
            <v>gering</v>
          </cell>
          <cell r="L4389" t="str">
            <v>Moose/Flechten</v>
          </cell>
          <cell r="N4389" t="str">
            <v>/appsheet/data/MeineStreuobstApp-867203665/BILDER_BAEUME/AppleTree.png</v>
          </cell>
          <cell r="O4389" t="str">
            <v>AppleTree.png</v>
          </cell>
          <cell r="S4389" t="str">
            <v>Daschendorf</v>
          </cell>
          <cell r="T4389">
            <v>45778.536111111112</v>
          </cell>
          <cell r="U4389" t="str">
            <v>Baunach</v>
          </cell>
          <cell r="V4389">
            <v>2576</v>
          </cell>
        </row>
        <row r="4390">
          <cell r="A4390" t="str">
            <v>ce385e1e</v>
          </cell>
          <cell r="B4390">
            <v>4290</v>
          </cell>
          <cell r="D4390">
            <v>10871560</v>
          </cell>
          <cell r="E4390">
            <v>50005046</v>
          </cell>
          <cell r="F4390" t="str">
            <v>michel.kranke@gmail.com</v>
          </cell>
          <cell r="G4390" t="str">
            <v>Birne</v>
          </cell>
          <cell r="H4390" t="str">
            <v>Hochstamm</v>
          </cell>
          <cell r="I4390" t="str">
            <v>Ertragsphase</v>
          </cell>
          <cell r="J4390" t="str">
            <v>Vital</v>
          </cell>
          <cell r="K4390" t="str">
            <v>mittel</v>
          </cell>
          <cell r="L4390" t="str">
            <v>Moose/Flechten</v>
          </cell>
          <cell r="N4390" t="str">
            <v>/appsheet/data/MeineStreuobstApp-867203665/BILDER_BAEUME/AppleTree.png</v>
          </cell>
          <cell r="O4390" t="str">
            <v>AppleTree.png</v>
          </cell>
          <cell r="S4390" t="str">
            <v>Daschendorf</v>
          </cell>
          <cell r="T4390">
            <v>45778.536805555559</v>
          </cell>
          <cell r="U4390" t="str">
            <v>Baunach</v>
          </cell>
          <cell r="V4390">
            <v>2576</v>
          </cell>
        </row>
        <row r="4391">
          <cell r="A4391" t="str">
            <v>898602a2</v>
          </cell>
          <cell r="B4391">
            <v>4291</v>
          </cell>
          <cell r="D4391">
            <v>10871437</v>
          </cell>
          <cell r="E4391">
            <v>50005066</v>
          </cell>
          <cell r="F4391" t="str">
            <v>michel.kranke@gmail.com</v>
          </cell>
          <cell r="G4391" t="str">
            <v>Apfel</v>
          </cell>
          <cell r="H4391" t="str">
            <v>Hochstamm</v>
          </cell>
          <cell r="I4391" t="str">
            <v>Ertragsphase</v>
          </cell>
          <cell r="J4391" t="str">
            <v>Vital</v>
          </cell>
          <cell r="K4391" t="str">
            <v>mittel</v>
          </cell>
          <cell r="L4391" t="str">
            <v>Moose/Flechten</v>
          </cell>
          <cell r="N4391" t="str">
            <v>/appsheet/data/MeineStreuobstApp-867203665/BILDER_BAEUME/AppleTree.png</v>
          </cell>
          <cell r="O4391" t="str">
            <v>AppleTree.png</v>
          </cell>
          <cell r="S4391" t="str">
            <v>Daschendorf</v>
          </cell>
          <cell r="T4391">
            <v>45778.536805555559</v>
          </cell>
          <cell r="U4391" t="str">
            <v>Baunach</v>
          </cell>
          <cell r="V4391">
            <v>2576</v>
          </cell>
        </row>
        <row r="4392">
          <cell r="A4392" t="str">
            <v>b59dae95</v>
          </cell>
          <cell r="B4392">
            <v>4292</v>
          </cell>
          <cell r="D4392">
            <v>10871528</v>
          </cell>
          <cell r="E4392">
            <v>50004934</v>
          </cell>
          <cell r="F4392" t="str">
            <v>michel.kranke@gmail.com</v>
          </cell>
          <cell r="G4392" t="str">
            <v>Apfel</v>
          </cell>
          <cell r="H4392" t="str">
            <v>Halbstamm</v>
          </cell>
          <cell r="I4392" t="str">
            <v>Ertragsphase</v>
          </cell>
          <cell r="J4392" t="str">
            <v>Vital</v>
          </cell>
          <cell r="K4392" t="str">
            <v>mittel</v>
          </cell>
          <cell r="L4392" t="str">
            <v>Moose/Flechten</v>
          </cell>
          <cell r="N4392" t="str">
            <v>/appsheet/data/MeineStreuobstApp-867203665/BILDER_BAEUME/AppleTree.png</v>
          </cell>
          <cell r="O4392" t="str">
            <v>AppleTree.png</v>
          </cell>
          <cell r="S4392" t="str">
            <v>Daschendorf</v>
          </cell>
          <cell r="T4392">
            <v>45778.537499999999</v>
          </cell>
          <cell r="U4392" t="str">
            <v>Baunach</v>
          </cell>
          <cell r="V4392">
            <v>2576</v>
          </cell>
        </row>
        <row r="4393">
          <cell r="A4393" t="str">
            <v>7fc6e949</v>
          </cell>
          <cell r="B4393">
            <v>4293</v>
          </cell>
          <cell r="D4393">
            <v>10871379</v>
          </cell>
          <cell r="E4393">
            <v>50005038</v>
          </cell>
          <cell r="F4393" t="str">
            <v>michel.kranke@gmail.com</v>
          </cell>
          <cell r="G4393" t="str">
            <v>Apfel</v>
          </cell>
          <cell r="H4393" t="str">
            <v>Hochstamm</v>
          </cell>
          <cell r="I4393" t="str">
            <v>Ertragsphase</v>
          </cell>
          <cell r="J4393" t="str">
            <v>Vital</v>
          </cell>
          <cell r="K4393" t="str">
            <v>mittel</v>
          </cell>
          <cell r="L4393" t="str">
            <v>Moose/Flechten</v>
          </cell>
          <cell r="N4393" t="str">
            <v>/appsheet/data/MeineStreuobstApp-867203665/BILDER_BAEUME/AppleTree.png</v>
          </cell>
          <cell r="O4393" t="str">
            <v>AppleTree.png</v>
          </cell>
          <cell r="S4393" t="str">
            <v>Daschendorf</v>
          </cell>
          <cell r="T4393">
            <v>45778.538194444445</v>
          </cell>
          <cell r="U4393" t="str">
            <v>Baunach</v>
          </cell>
          <cell r="V4393">
            <v>2576</v>
          </cell>
        </row>
        <row r="4394">
          <cell r="A4394" t="str">
            <v>6fa13688</v>
          </cell>
          <cell r="B4394">
            <v>4294</v>
          </cell>
          <cell r="D4394">
            <v>10871684</v>
          </cell>
          <cell r="E4394">
            <v>50004882</v>
          </cell>
          <cell r="F4394" t="str">
            <v>michel.kranke@gmail.com</v>
          </cell>
          <cell r="G4394" t="str">
            <v>Birne</v>
          </cell>
          <cell r="H4394" t="str">
            <v>Hochstamm</v>
          </cell>
          <cell r="I4394" t="str">
            <v>Abgangsphase</v>
          </cell>
          <cell r="J4394" t="str">
            <v>Abgängig</v>
          </cell>
          <cell r="K4394" t="str">
            <v>hoch</v>
          </cell>
          <cell r="L4394" t="str">
            <v>Baumhöhle(n) , Totholzanteil , Moose/Flechten , Pilze</v>
          </cell>
          <cell r="N4394" t="str">
            <v>/appsheet/data/MeineStreuobstApp-867203665/BILDER_BAEUME/AppleTree.png</v>
          </cell>
          <cell r="O4394" t="str">
            <v>AppleTree.png</v>
          </cell>
          <cell r="S4394" t="str">
            <v>Daschendorf</v>
          </cell>
          <cell r="T4394">
            <v>45778.538194444445</v>
          </cell>
          <cell r="U4394" t="str">
            <v>Baunach</v>
          </cell>
          <cell r="V4394">
            <v>2576</v>
          </cell>
        </row>
        <row r="4395">
          <cell r="A4395" t="str">
            <v>179d5055</v>
          </cell>
          <cell r="B4395">
            <v>4295</v>
          </cell>
          <cell r="D4395">
            <v>10871487</v>
          </cell>
          <cell r="E4395">
            <v>50005006</v>
          </cell>
          <cell r="F4395" t="str">
            <v>michel.kranke@gmail.com</v>
          </cell>
          <cell r="G4395" t="str">
            <v>Birne</v>
          </cell>
          <cell r="H4395" t="str">
            <v>Hochstamm</v>
          </cell>
          <cell r="I4395" t="str">
            <v>Ertragsphase</v>
          </cell>
          <cell r="J4395" t="str">
            <v>Vital</v>
          </cell>
          <cell r="K4395" t="str">
            <v>mittel</v>
          </cell>
          <cell r="L4395" t="str">
            <v>Moose/Flechten</v>
          </cell>
          <cell r="N4395" t="str">
            <v>/appsheet/data/MeineStreuobstApp-867203665/BILDER_BAEUME/AppleTree.png</v>
          </cell>
          <cell r="O4395" t="str">
            <v>AppleTree.png</v>
          </cell>
          <cell r="S4395" t="str">
            <v>Daschendorf</v>
          </cell>
          <cell r="T4395">
            <v>45778.539583333331</v>
          </cell>
          <cell r="U4395" t="str">
            <v>Baunach</v>
          </cell>
          <cell r="V4395">
            <v>2576</v>
          </cell>
        </row>
        <row r="4396">
          <cell r="A4396" t="str">
            <v>f2332294</v>
          </cell>
          <cell r="B4396">
            <v>4296</v>
          </cell>
          <cell r="D4396">
            <v>10871431</v>
          </cell>
          <cell r="E4396">
            <v>50004938</v>
          </cell>
          <cell r="F4396" t="str">
            <v>michel.kranke@gmail.com</v>
          </cell>
          <cell r="G4396" t="str">
            <v>Birne</v>
          </cell>
          <cell r="H4396" t="str">
            <v>Hochstamm</v>
          </cell>
          <cell r="I4396" t="str">
            <v>Ertragsphase</v>
          </cell>
          <cell r="J4396" t="str">
            <v>Vermindert vital</v>
          </cell>
          <cell r="K4396" t="str">
            <v>mittel</v>
          </cell>
          <cell r="L4396" t="str">
            <v>Totholzanteil , Moose/Flechten</v>
          </cell>
          <cell r="N4396" t="str">
            <v>/appsheet/data/MeineStreuobstApp-867203665/BILDER_BAEUME/AppleTree.png</v>
          </cell>
          <cell r="O4396" t="str">
            <v>AppleTree.png</v>
          </cell>
          <cell r="S4396" t="str">
            <v>Daschendorf</v>
          </cell>
          <cell r="T4396">
            <v>45778.539583333331</v>
          </cell>
          <cell r="U4396" t="str">
            <v>Baunach</v>
          </cell>
          <cell r="V4396">
            <v>2576</v>
          </cell>
        </row>
        <row r="4397">
          <cell r="A4397" t="str">
            <v>590b9345</v>
          </cell>
          <cell r="B4397">
            <v>4297</v>
          </cell>
          <cell r="D4397">
            <v>10871375</v>
          </cell>
          <cell r="E4397">
            <v>50004928</v>
          </cell>
          <cell r="F4397" t="str">
            <v>michel.kranke@gmail.com</v>
          </cell>
          <cell r="G4397" t="str">
            <v>Apfel</v>
          </cell>
          <cell r="H4397" t="str">
            <v>Hochstamm</v>
          </cell>
          <cell r="I4397" t="str">
            <v>Ertragsphase</v>
          </cell>
          <cell r="J4397" t="str">
            <v>Vital</v>
          </cell>
          <cell r="K4397" t="str">
            <v>hoch</v>
          </cell>
          <cell r="L4397" t="str">
            <v>Moose/Flechten</v>
          </cell>
          <cell r="N4397" t="str">
            <v>/appsheet/data/MeineStreuobstApp-867203665/BILDER_BAEUME/AppleTree.png</v>
          </cell>
          <cell r="O4397" t="str">
            <v>AppleTree.png</v>
          </cell>
          <cell r="S4397" t="str">
            <v>Daschendorf</v>
          </cell>
          <cell r="T4397">
            <v>45778.540277777778</v>
          </cell>
          <cell r="U4397" t="str">
            <v>Baunach</v>
          </cell>
          <cell r="V4397">
            <v>2576</v>
          </cell>
        </row>
        <row r="4398">
          <cell r="A4398" t="str">
            <v>69c1a1d8</v>
          </cell>
          <cell r="B4398">
            <v>4298</v>
          </cell>
          <cell r="D4398">
            <v>10871295</v>
          </cell>
          <cell r="E4398">
            <v>50004970</v>
          </cell>
          <cell r="F4398" t="str">
            <v>michel.kranke@gmail.com</v>
          </cell>
          <cell r="G4398" t="str">
            <v>Birne</v>
          </cell>
          <cell r="H4398" t="str">
            <v>Hochstamm</v>
          </cell>
          <cell r="I4398" t="str">
            <v>Ertragsphase</v>
          </cell>
          <cell r="J4398" t="str">
            <v>Vital</v>
          </cell>
          <cell r="K4398" t="str">
            <v>mittel</v>
          </cell>
          <cell r="L4398" t="str">
            <v>Moose/Flechten</v>
          </cell>
          <cell r="N4398" t="str">
            <v>/appsheet/data/MeineStreuobstApp-867203665/BILDER_BAEUME/AppleTree.png</v>
          </cell>
          <cell r="O4398" t="str">
            <v>AppleTree.png</v>
          </cell>
          <cell r="S4398" t="str">
            <v>Daschendorf</v>
          </cell>
          <cell r="T4398">
            <v>45778.540972222225</v>
          </cell>
          <cell r="U4398" t="str">
            <v>Baunach</v>
          </cell>
          <cell r="V4398">
            <v>2576</v>
          </cell>
        </row>
        <row r="4399">
          <cell r="A4399" t="str">
            <v>09250a31</v>
          </cell>
          <cell r="B4399">
            <v>4299</v>
          </cell>
          <cell r="D4399">
            <v>10832205</v>
          </cell>
          <cell r="E4399">
            <v>50066995</v>
          </cell>
          <cell r="F4399" t="str">
            <v>peter1.grosskopf@gmail.com</v>
          </cell>
          <cell r="G4399" t="str">
            <v>Apfel</v>
          </cell>
          <cell r="H4399" t="str">
            <v>Hochstamm</v>
          </cell>
          <cell r="I4399" t="str">
            <v>Abgangsphase</v>
          </cell>
          <cell r="J4399" t="str">
            <v>Abgängig</v>
          </cell>
          <cell r="K4399" t="str">
            <v>mittel</v>
          </cell>
          <cell r="L4399" t="str">
            <v>Baumhöhle(n) , Totholzanteil , Moose/Flechten</v>
          </cell>
          <cell r="N4399" t="str">
            <v>/appsheet/data/MeineStreuobstApp-867203665/BILDER_BAEUME/AppleTree.png</v>
          </cell>
          <cell r="O4399" t="str">
            <v>AppleTree.png</v>
          </cell>
          <cell r="S4399" t="str">
            <v>Treinfeld</v>
          </cell>
          <cell r="T4399">
            <v>45778.540972222225</v>
          </cell>
          <cell r="U4399" t="str">
            <v>Rentweinsdorf</v>
          </cell>
          <cell r="V4399">
            <v>2203</v>
          </cell>
        </row>
        <row r="4400">
          <cell r="A4400" t="str">
            <v>edbac6c1</v>
          </cell>
          <cell r="B4400">
            <v>4300</v>
          </cell>
          <cell r="D4400">
            <v>10832056</v>
          </cell>
          <cell r="E4400">
            <v>50066998</v>
          </cell>
          <cell r="F4400" t="str">
            <v>peter1.grosskopf@gmail.com</v>
          </cell>
          <cell r="G4400" t="str">
            <v>Apfel</v>
          </cell>
          <cell r="H4400" t="str">
            <v>Hochstamm</v>
          </cell>
          <cell r="I4400" t="str">
            <v>Altersphase</v>
          </cell>
          <cell r="J4400" t="str">
            <v>Vergreist</v>
          </cell>
          <cell r="K4400" t="str">
            <v>hoch</v>
          </cell>
          <cell r="L4400" t="str">
            <v>Totholzanteil , Moose/Flechten</v>
          </cell>
          <cell r="N4400" t="str">
            <v>/appsheet/data/MeineStreuobstApp-867203665/BILDER_BAEUME/AppleTree.png</v>
          </cell>
          <cell r="O4400" t="str">
            <v>AppleTree.png</v>
          </cell>
          <cell r="S4400" t="str">
            <v>Treinfeld</v>
          </cell>
          <cell r="T4400">
            <v>45778.541666666664</v>
          </cell>
          <cell r="U4400" t="str">
            <v>Rentweinsdorf</v>
          </cell>
          <cell r="V4400">
            <v>2203</v>
          </cell>
        </row>
        <row r="4401">
          <cell r="A4401" t="str">
            <v>e5430d26</v>
          </cell>
          <cell r="B4401">
            <v>4301</v>
          </cell>
          <cell r="D4401">
            <v>10832196</v>
          </cell>
          <cell r="E4401">
            <v>50067087</v>
          </cell>
          <cell r="F4401" t="str">
            <v>peter1.grosskopf@gmail.com</v>
          </cell>
          <cell r="G4401" t="str">
            <v>Apfel</v>
          </cell>
          <cell r="H4401" t="str">
            <v>Hochstamm</v>
          </cell>
          <cell r="I4401" t="str">
            <v>Abgangsphase</v>
          </cell>
          <cell r="J4401" t="str">
            <v>Abgängig</v>
          </cell>
          <cell r="K4401" t="str">
            <v>mittel</v>
          </cell>
          <cell r="L4401" t="str">
            <v>Totholzanteil , Moose/Flechten</v>
          </cell>
          <cell r="N4401" t="str">
            <v>/appsheet/data/MeineStreuobstApp-867203665/BILDER_BAEUME/AppleTree.png</v>
          </cell>
          <cell r="O4401" t="str">
            <v>AppleTree.png</v>
          </cell>
          <cell r="S4401" t="str">
            <v>Treinfeld</v>
          </cell>
          <cell r="T4401">
            <v>45778.541666666664</v>
          </cell>
          <cell r="U4401" t="str">
            <v>Rentweinsdorf</v>
          </cell>
          <cell r="V4401">
            <v>2202</v>
          </cell>
        </row>
        <row r="4402">
          <cell r="A4402" t="str">
            <v>b035c07d</v>
          </cell>
          <cell r="B4402">
            <v>4302</v>
          </cell>
          <cell r="D4402">
            <v>10871296</v>
          </cell>
          <cell r="E4402">
            <v>50004845</v>
          </cell>
          <cell r="F4402" t="str">
            <v>michel.kranke@gmail.com</v>
          </cell>
          <cell r="G4402" t="str">
            <v>Apfel</v>
          </cell>
          <cell r="H4402" t="str">
            <v>Halbstamm</v>
          </cell>
          <cell r="I4402" t="str">
            <v>Ertragsphase</v>
          </cell>
          <cell r="J4402" t="str">
            <v>Vital</v>
          </cell>
          <cell r="K4402" t="str">
            <v>hoch</v>
          </cell>
          <cell r="L4402" t="str">
            <v>Moose/Flechten</v>
          </cell>
          <cell r="N4402" t="str">
            <v>/appsheet/data/MeineStreuobstApp-867203665/BILDER_BAEUME/AppleTree.png</v>
          </cell>
          <cell r="O4402" t="str">
            <v>AppleTree.png</v>
          </cell>
          <cell r="S4402" t="str">
            <v>Daschendorf</v>
          </cell>
          <cell r="T4402">
            <v>45778.542361111111</v>
          </cell>
          <cell r="U4402" t="str">
            <v>Baunach</v>
          </cell>
          <cell r="V4402">
            <v>2576</v>
          </cell>
        </row>
        <row r="4403">
          <cell r="A4403" t="str">
            <v>1e8e2541</v>
          </cell>
          <cell r="B4403">
            <v>4303</v>
          </cell>
          <cell r="D4403">
            <v>10832076</v>
          </cell>
          <cell r="E4403">
            <v>50067082</v>
          </cell>
          <cell r="F4403" t="str">
            <v>peter1.grosskopf@gmail.com</v>
          </cell>
          <cell r="G4403" t="str">
            <v>Apfel</v>
          </cell>
          <cell r="H4403" t="str">
            <v>Hochstamm</v>
          </cell>
          <cell r="I4403" t="str">
            <v>Ruine</v>
          </cell>
          <cell r="J4403" t="str">
            <v>Abgängig</v>
          </cell>
          <cell r="K4403" t="str">
            <v>gering</v>
          </cell>
          <cell r="L4403" t="str">
            <v>Totholzanteil , Moose/Flechten</v>
          </cell>
          <cell r="N4403" t="str">
            <v>/appsheet/data/MeineStreuobstApp-867203665/BILDER_BAEUME/AppleTree.png</v>
          </cell>
          <cell r="O4403" t="str">
            <v>AppleTree.png</v>
          </cell>
          <cell r="S4403" t="str">
            <v>Treinfeld</v>
          </cell>
          <cell r="T4403">
            <v>45778.542361111111</v>
          </cell>
          <cell r="U4403" t="str">
            <v>Rentweinsdorf</v>
          </cell>
          <cell r="V4403">
            <v>2202</v>
          </cell>
        </row>
        <row r="4404">
          <cell r="A4404" t="str">
            <v>c3edcc8c</v>
          </cell>
          <cell r="B4404">
            <v>4304</v>
          </cell>
          <cell r="D4404">
            <v>10871250</v>
          </cell>
          <cell r="E4404">
            <v>50004881</v>
          </cell>
          <cell r="F4404" t="str">
            <v>michel.kranke@gmail.com</v>
          </cell>
          <cell r="G4404" t="str">
            <v>Apfel</v>
          </cell>
          <cell r="H4404" t="str">
            <v>Hochstamm</v>
          </cell>
          <cell r="I4404" t="str">
            <v>Jugendphase</v>
          </cell>
          <cell r="J4404" t="str">
            <v>Vital</v>
          </cell>
          <cell r="K4404" t="str">
            <v>gering</v>
          </cell>
          <cell r="L4404" t="str">
            <v>Keine Strukturen</v>
          </cell>
          <cell r="N4404" t="str">
            <v>/appsheet/data/MeineStreuobstApp-867203665/BILDER_BAEUME/AppleTree.png</v>
          </cell>
          <cell r="O4404" t="str">
            <v>AppleTree.png</v>
          </cell>
          <cell r="S4404" t="str">
            <v>Daschendorf</v>
          </cell>
          <cell r="T4404">
            <v>45778.542361111111</v>
          </cell>
          <cell r="U4404" t="str">
            <v>Baunach</v>
          </cell>
          <cell r="V4404">
            <v>2576</v>
          </cell>
        </row>
        <row r="4405">
          <cell r="A4405" t="str">
            <v>c49fc8a0</v>
          </cell>
          <cell r="B4405">
            <v>4304</v>
          </cell>
          <cell r="D4405">
            <v>10831927</v>
          </cell>
          <cell r="E4405">
            <v>50067099</v>
          </cell>
          <cell r="F4405" t="str">
            <v>peter1.grosskopf@gmail.com</v>
          </cell>
          <cell r="G4405" t="str">
            <v>Pflaume/Mirabelle</v>
          </cell>
          <cell r="H4405" t="str">
            <v>Hochstamm</v>
          </cell>
          <cell r="I4405" t="str">
            <v>Altersphase</v>
          </cell>
          <cell r="J4405" t="str">
            <v>Abgängig</v>
          </cell>
          <cell r="K4405" t="str">
            <v>hoch</v>
          </cell>
          <cell r="L4405" t="str">
            <v>Baumhöhle(n) , Totholzanteil , Moose/Flechten</v>
          </cell>
          <cell r="N4405" t="str">
            <v>/appsheet/data/MeineStreuobstApp-867203665/BILDER_BAEUME/AppleTree.png</v>
          </cell>
          <cell r="O4405" t="str">
            <v>AppleTree.png</v>
          </cell>
          <cell r="S4405" t="str">
            <v>Treinfeld</v>
          </cell>
          <cell r="T4405">
            <v>45778.542361111111</v>
          </cell>
          <cell r="U4405" t="str">
            <v>Rentweinsdorf</v>
          </cell>
          <cell r="V4405">
            <v>2202</v>
          </cell>
        </row>
        <row r="4406">
          <cell r="A4406" t="str">
            <v>407ea7f4</v>
          </cell>
          <cell r="B4406">
            <v>4305</v>
          </cell>
          <cell r="D4406">
            <v>10871412</v>
          </cell>
          <cell r="E4406">
            <v>50004780</v>
          </cell>
          <cell r="F4406" t="str">
            <v>michel.kranke@gmail.com</v>
          </cell>
          <cell r="G4406" t="str">
            <v>Apfel</v>
          </cell>
          <cell r="H4406" t="str">
            <v>Hochstamm</v>
          </cell>
          <cell r="I4406" t="str">
            <v>Ertragsphase</v>
          </cell>
          <cell r="J4406" t="str">
            <v>Vital</v>
          </cell>
          <cell r="K4406" t="str">
            <v>hoch</v>
          </cell>
          <cell r="L4406" t="str">
            <v>Moose/Flechten</v>
          </cell>
          <cell r="N4406" t="str">
            <v>/appsheet/data/MeineStreuobstApp-867203665/BILDER_BAEUME/AppleTree.png</v>
          </cell>
          <cell r="O4406" t="str">
            <v>AppleTree.png</v>
          </cell>
          <cell r="S4406" t="str">
            <v>Daschendorf</v>
          </cell>
          <cell r="T4406">
            <v>45778.543055555558</v>
          </cell>
          <cell r="U4406" t="str">
            <v>Baunach</v>
          </cell>
          <cell r="V4406">
            <v>2576</v>
          </cell>
        </row>
        <row r="4407">
          <cell r="A4407" t="str">
            <v>753ebd25</v>
          </cell>
          <cell r="B4407">
            <v>4305</v>
          </cell>
          <cell r="D4407">
            <v>10831825</v>
          </cell>
          <cell r="E4407">
            <v>50066956</v>
          </cell>
          <cell r="F4407" t="str">
            <v>peter1.grosskopf@gmail.com</v>
          </cell>
          <cell r="G4407" t="str">
            <v>Apfel</v>
          </cell>
          <cell r="H4407" t="str">
            <v>Hochstamm</v>
          </cell>
          <cell r="I4407" t="str">
            <v>Altersphase</v>
          </cell>
          <cell r="J4407" t="str">
            <v>Abgängig</v>
          </cell>
          <cell r="K4407" t="str">
            <v>mittel</v>
          </cell>
          <cell r="L4407" t="str">
            <v>Baumhöhle(n) , Totholzanteil , Moose/Flechten</v>
          </cell>
          <cell r="N4407" t="str">
            <v>/appsheet/data/MeineStreuobstApp-867203665/BILDER_BAEUME/AppleTree.png</v>
          </cell>
          <cell r="O4407" t="str">
            <v>AppleTree.png</v>
          </cell>
          <cell r="S4407" t="str">
            <v>Treinfeld</v>
          </cell>
          <cell r="T4407">
            <v>45778.543749999997</v>
          </cell>
          <cell r="U4407" t="str">
            <v>Rentweinsdorf</v>
          </cell>
          <cell r="V4407">
            <v>2203</v>
          </cell>
        </row>
        <row r="4408">
          <cell r="A4408" t="str">
            <v>546bea5e</v>
          </cell>
          <cell r="B4408">
            <v>4306</v>
          </cell>
          <cell r="D4408">
            <v>10871531</v>
          </cell>
          <cell r="E4408">
            <v>50004793</v>
          </cell>
          <cell r="F4408" t="str">
            <v>michel.kranke@gmail.com</v>
          </cell>
          <cell r="G4408" t="str">
            <v>Pflaume/Mirabelle</v>
          </cell>
          <cell r="H4408" t="str">
            <v>Halbstamm</v>
          </cell>
          <cell r="I4408" t="str">
            <v>Ertragsphase</v>
          </cell>
          <cell r="J4408" t="str">
            <v>Vermindert vital</v>
          </cell>
          <cell r="K4408" t="str">
            <v>gering</v>
          </cell>
          <cell r="L4408" t="str">
            <v>Moose/Flechten</v>
          </cell>
          <cell r="N4408" t="str">
            <v>/appsheet/data/MeineStreuobstApp-867203665/BILDER_BAEUME/AppleTree.png</v>
          </cell>
          <cell r="O4408" t="str">
            <v>AppleTree.png</v>
          </cell>
          <cell r="S4408" t="str">
            <v>Daschendorf</v>
          </cell>
          <cell r="T4408">
            <v>45778.543749999997</v>
          </cell>
          <cell r="U4408" t="str">
            <v>Baunach</v>
          </cell>
          <cell r="V4408">
            <v>2576</v>
          </cell>
        </row>
        <row r="4409">
          <cell r="A4409" t="str">
            <v>8a567515</v>
          </cell>
          <cell r="B4409">
            <v>4307</v>
          </cell>
          <cell r="D4409">
            <v>10831637</v>
          </cell>
          <cell r="E4409">
            <v>50067025</v>
          </cell>
          <cell r="F4409" t="str">
            <v>peter1.grosskopf@gmail.com</v>
          </cell>
          <cell r="G4409" t="str">
            <v>Pflaume/Mirabelle</v>
          </cell>
          <cell r="H4409" t="str">
            <v>Hochstamm</v>
          </cell>
          <cell r="I4409" t="str">
            <v>Abgangsphase</v>
          </cell>
          <cell r="J4409" t="str">
            <v>Abgängig</v>
          </cell>
          <cell r="K4409" t="str">
            <v>hoch</v>
          </cell>
          <cell r="L4409" t="str">
            <v>Baumhöhle(n) , Totholzanteil , Moose/Flechten , Pilze</v>
          </cell>
          <cell r="N4409" t="str">
            <v>/appsheet/data/MeineStreuobstApp-867203665/BILDER_BAEUME/AppleTree.png</v>
          </cell>
          <cell r="O4409" t="str">
            <v>AppleTree.png</v>
          </cell>
          <cell r="S4409" t="str">
            <v>Treinfeld</v>
          </cell>
          <cell r="T4409">
            <v>45778.543749999997</v>
          </cell>
          <cell r="U4409" t="str">
            <v>Rentweinsdorf</v>
          </cell>
          <cell r="V4409">
            <v>2202</v>
          </cell>
        </row>
        <row r="4410">
          <cell r="A4410" t="str">
            <v>4b2cf5d8</v>
          </cell>
          <cell r="B4410">
            <v>4308</v>
          </cell>
          <cell r="D4410">
            <v>10871210</v>
          </cell>
          <cell r="E4410">
            <v>50004776</v>
          </cell>
          <cell r="F4410" t="str">
            <v>michel.kranke@gmail.com</v>
          </cell>
          <cell r="G4410" t="str">
            <v>Apfel</v>
          </cell>
          <cell r="H4410" t="str">
            <v>Hochstamm</v>
          </cell>
          <cell r="I4410" t="str">
            <v>Ertragsphase</v>
          </cell>
          <cell r="J4410" t="str">
            <v>Vital</v>
          </cell>
          <cell r="K4410" t="str">
            <v>hoch</v>
          </cell>
          <cell r="L4410" t="str">
            <v>Moose/Flechten</v>
          </cell>
          <cell r="N4410" t="str">
            <v>/appsheet/data/MeineStreuobstApp-867203665/BILDER_BAEUME/AppleTree.png</v>
          </cell>
          <cell r="O4410" t="str">
            <v>AppleTree.png</v>
          </cell>
          <cell r="S4410" t="str">
            <v>Daschendorf</v>
          </cell>
          <cell r="T4410">
            <v>45778.544444444444</v>
          </cell>
          <cell r="U4410" t="str">
            <v>Baunach</v>
          </cell>
          <cell r="V4410">
            <v>2576</v>
          </cell>
        </row>
        <row r="4411">
          <cell r="A4411" t="str">
            <v>622d4598</v>
          </cell>
          <cell r="B4411">
            <v>4309</v>
          </cell>
          <cell r="D4411">
            <v>10831646</v>
          </cell>
          <cell r="E4411">
            <v>50066936</v>
          </cell>
          <cell r="F4411" t="str">
            <v>peter1.grosskopf@gmail.com</v>
          </cell>
          <cell r="G4411" t="str">
            <v>Apfel</v>
          </cell>
          <cell r="H4411" t="str">
            <v>Hochstamm</v>
          </cell>
          <cell r="I4411" t="str">
            <v>Altersphase</v>
          </cell>
          <cell r="J4411" t="str">
            <v>Abgängig</v>
          </cell>
          <cell r="K4411" t="str">
            <v>mittel</v>
          </cell>
          <cell r="L4411" t="str">
            <v>Totholzanteil , Moose/Flechten</v>
          </cell>
          <cell r="N4411" t="str">
            <v>/appsheet/data/MeineStreuobstApp-867203665/BILDER_BAEUME/AppleTree.png</v>
          </cell>
          <cell r="O4411" t="str">
            <v>AppleTree.png</v>
          </cell>
          <cell r="S4411" t="str">
            <v>Treinfeld</v>
          </cell>
          <cell r="T4411">
            <v>45778.544444444444</v>
          </cell>
          <cell r="U4411" t="str">
            <v>Rentweinsdorf</v>
          </cell>
          <cell r="V4411">
            <v>2203</v>
          </cell>
        </row>
        <row r="4412">
          <cell r="A4412" t="str">
            <v>a5a626c9</v>
          </cell>
          <cell r="B4412">
            <v>4310</v>
          </cell>
          <cell r="D4412">
            <v>10871516</v>
          </cell>
          <cell r="E4412">
            <v>50004752</v>
          </cell>
          <cell r="F4412" t="str">
            <v>michel.kranke@gmail.com</v>
          </cell>
          <cell r="G4412" t="str">
            <v>Apfel</v>
          </cell>
          <cell r="H4412" t="str">
            <v>Halbstamm</v>
          </cell>
          <cell r="I4412" t="str">
            <v>Ertragsphase</v>
          </cell>
          <cell r="J4412" t="str">
            <v>Vital</v>
          </cell>
          <cell r="K4412" t="str">
            <v>mittel</v>
          </cell>
          <cell r="L4412" t="str">
            <v>Moose/Flechten</v>
          </cell>
          <cell r="N4412" t="str">
            <v>/appsheet/data/MeineStreuobstApp-867203665/BILDER_BAEUME/AppleTree.png</v>
          </cell>
          <cell r="O4412" t="str">
            <v>AppleTree.png</v>
          </cell>
          <cell r="S4412" t="str">
            <v>Daschendorf</v>
          </cell>
          <cell r="T4412">
            <v>45778.544444444444</v>
          </cell>
          <cell r="U4412" t="str">
            <v>Baunach</v>
          </cell>
          <cell r="V4412">
            <v>2576</v>
          </cell>
        </row>
        <row r="4413">
          <cell r="A4413" t="str">
            <v>df2187d6</v>
          </cell>
          <cell r="B4413">
            <v>4310</v>
          </cell>
          <cell r="D4413">
            <v>10831458</v>
          </cell>
          <cell r="E4413">
            <v>50066922</v>
          </cell>
          <cell r="F4413" t="str">
            <v>peter1.grosskopf@gmail.com</v>
          </cell>
          <cell r="G4413" t="str">
            <v>Apfel</v>
          </cell>
          <cell r="H4413" t="str">
            <v>Hochstamm</v>
          </cell>
          <cell r="I4413" t="str">
            <v>Ruine</v>
          </cell>
          <cell r="J4413" t="str">
            <v>Tot</v>
          </cell>
          <cell r="K4413" t="str">
            <v>gering</v>
          </cell>
          <cell r="L4413" t="str">
            <v>Baumhöhle(n) , Totholzanteil , Moose/Flechten</v>
          </cell>
          <cell r="N4413" t="str">
            <v>/appsheet/data/MeineStreuobstApp-867203665/BILDER_BAEUME/AppleTree.png</v>
          </cell>
          <cell r="O4413" t="str">
            <v>AppleTree.png</v>
          </cell>
          <cell r="S4413" t="str">
            <v>Treinfeld</v>
          </cell>
          <cell r="T4413">
            <v>45778.544444444444</v>
          </cell>
          <cell r="U4413" t="str">
            <v>Rentweinsdorf</v>
          </cell>
          <cell r="V4413">
            <v>2203</v>
          </cell>
        </row>
        <row r="4414">
          <cell r="A4414" t="str">
            <v>f72c1a5a</v>
          </cell>
          <cell r="B4414">
            <v>4311</v>
          </cell>
          <cell r="D4414">
            <v>10871463</v>
          </cell>
          <cell r="E4414">
            <v>50004726</v>
          </cell>
          <cell r="F4414" t="str">
            <v>michel.kranke@gmail.com</v>
          </cell>
          <cell r="G4414" t="str">
            <v>Apfel</v>
          </cell>
          <cell r="H4414" t="str">
            <v>Hochstamm</v>
          </cell>
          <cell r="I4414" t="str">
            <v>Ertragsphase</v>
          </cell>
          <cell r="J4414" t="str">
            <v>Vermindert vital</v>
          </cell>
          <cell r="K4414" t="str">
            <v>mittel</v>
          </cell>
          <cell r="L4414" t="str">
            <v>Moose/Flechten</v>
          </cell>
          <cell r="N4414" t="str">
            <v>/appsheet/data/MeineStreuobstApp-867203665/BILDER_BAEUME/AppleTree.png</v>
          </cell>
          <cell r="O4414" t="str">
            <v>AppleTree.png</v>
          </cell>
          <cell r="S4414" t="str">
            <v>Daschendorf</v>
          </cell>
          <cell r="T4414">
            <v>45778.545138888891</v>
          </cell>
          <cell r="U4414" t="str">
            <v>Baunach</v>
          </cell>
          <cell r="V4414">
            <v>2576</v>
          </cell>
        </row>
        <row r="4415">
          <cell r="A4415" t="str">
            <v>a80b9125</v>
          </cell>
          <cell r="B4415">
            <v>4312</v>
          </cell>
          <cell r="D4415">
            <v>10831352</v>
          </cell>
          <cell r="E4415">
            <v>50066997</v>
          </cell>
          <cell r="F4415" t="str">
            <v>peter1.grosskopf@gmail.com</v>
          </cell>
          <cell r="G4415" t="str">
            <v>Apfel</v>
          </cell>
          <cell r="H4415" t="str">
            <v>Niederstamm</v>
          </cell>
          <cell r="I4415" t="str">
            <v>Ertragsphase</v>
          </cell>
          <cell r="J4415" t="str">
            <v>Vermindert vital</v>
          </cell>
          <cell r="K4415" t="str">
            <v>mittel</v>
          </cell>
          <cell r="L4415" t="str">
            <v>Moose/Flechten</v>
          </cell>
          <cell r="N4415" t="str">
            <v>/appsheet/data/MeineStreuobstApp-867203665/BILDER_BAEUME/AppleTree.png</v>
          </cell>
          <cell r="O4415" t="str">
            <v>AppleTree.png</v>
          </cell>
          <cell r="S4415" t="str">
            <v>Treinfeld</v>
          </cell>
          <cell r="T4415">
            <v>45778.54583333333</v>
          </cell>
          <cell r="U4415" t="str">
            <v>Rentweinsdorf</v>
          </cell>
          <cell r="V4415">
            <v>2202</v>
          </cell>
        </row>
        <row r="4416">
          <cell r="A4416" t="str">
            <v>a139e00f</v>
          </cell>
          <cell r="B4416">
            <v>4313</v>
          </cell>
          <cell r="D4416">
            <v>10831399</v>
          </cell>
          <cell r="E4416">
            <v>50066902</v>
          </cell>
          <cell r="F4416" t="str">
            <v>peter1.grosskopf@gmail.com</v>
          </cell>
          <cell r="G4416" t="str">
            <v>Pflaume/Mirabelle</v>
          </cell>
          <cell r="H4416" t="str">
            <v>Niederstamm</v>
          </cell>
          <cell r="I4416" t="str">
            <v>Ertragsphase</v>
          </cell>
          <cell r="J4416" t="str">
            <v>Vermindert vital</v>
          </cell>
          <cell r="K4416" t="str">
            <v>hoch</v>
          </cell>
          <cell r="L4416" t="str">
            <v>Moose/Flechten</v>
          </cell>
          <cell r="N4416" t="str">
            <v>/appsheet/data/MeineStreuobstApp-867203665/BILDER_BAEUME/AppleTree.png</v>
          </cell>
          <cell r="O4416" t="str">
            <v>AppleTree.png</v>
          </cell>
          <cell r="S4416" t="str">
            <v>Treinfeld</v>
          </cell>
          <cell r="T4416">
            <v>45778.54583333333</v>
          </cell>
          <cell r="U4416" t="str">
            <v>Rentweinsdorf</v>
          </cell>
          <cell r="V4416">
            <v>2203</v>
          </cell>
        </row>
        <row r="4417">
          <cell r="A4417" t="str">
            <v>5c3f6668</v>
          </cell>
          <cell r="B4417">
            <v>4314</v>
          </cell>
          <cell r="D4417">
            <v>10871282</v>
          </cell>
          <cell r="E4417">
            <v>50004655</v>
          </cell>
          <cell r="F4417" t="str">
            <v>michel.kranke@gmail.com</v>
          </cell>
          <cell r="G4417" t="str">
            <v>Apfel</v>
          </cell>
          <cell r="H4417" t="str">
            <v>Hochstamm</v>
          </cell>
          <cell r="I4417" t="str">
            <v>Ertragsphase</v>
          </cell>
          <cell r="J4417" t="str">
            <v>Vital</v>
          </cell>
          <cell r="K4417" t="str">
            <v>gering</v>
          </cell>
          <cell r="L4417" t="str">
            <v>Moose/Flechten</v>
          </cell>
          <cell r="N4417" t="str">
            <v>/appsheet/data/MeineStreuobstApp-867203665/BILDER_BAEUME/AppleTree.png</v>
          </cell>
          <cell r="O4417" t="str">
            <v>AppleTree.png</v>
          </cell>
          <cell r="S4417" t="str">
            <v>Daschendorf</v>
          </cell>
          <cell r="T4417">
            <v>45778.54583333333</v>
          </cell>
          <cell r="U4417" t="str">
            <v>Baunach</v>
          </cell>
          <cell r="V4417">
            <v>2576</v>
          </cell>
        </row>
        <row r="4418">
          <cell r="A4418" t="str">
            <v>c9c2e823</v>
          </cell>
          <cell r="B4418">
            <v>4315</v>
          </cell>
          <cell r="D4418">
            <v>10831342</v>
          </cell>
          <cell r="E4418">
            <v>50066905</v>
          </cell>
          <cell r="F4418" t="str">
            <v>peter1.grosskopf@gmail.com</v>
          </cell>
          <cell r="G4418" t="str">
            <v>Pflaume/Mirabelle</v>
          </cell>
          <cell r="H4418" t="str">
            <v>Hochstamm</v>
          </cell>
          <cell r="I4418" t="str">
            <v>Abgangsphase</v>
          </cell>
          <cell r="J4418" t="str">
            <v>Abgängig</v>
          </cell>
          <cell r="K4418" t="str">
            <v>hoch</v>
          </cell>
          <cell r="L4418" t="str">
            <v>Baumhöhle(n) , Totholzanteil , Moose/Flechten</v>
          </cell>
          <cell r="N4418" t="str">
            <v>/appsheet/data/MeineStreuobstApp-867203665/BILDER_BAEUME/AppleTree.png</v>
          </cell>
          <cell r="O4418" t="str">
            <v>AppleTree.png</v>
          </cell>
          <cell r="S4418" t="str">
            <v>Treinfeld</v>
          </cell>
          <cell r="T4418">
            <v>45778.546527777777</v>
          </cell>
          <cell r="U4418" t="str">
            <v>Rentweinsdorf</v>
          </cell>
          <cell r="V4418">
            <v>2203</v>
          </cell>
        </row>
        <row r="4419">
          <cell r="A4419" t="str">
            <v>c5c738b5</v>
          </cell>
          <cell r="B4419">
            <v>4316</v>
          </cell>
          <cell r="D4419">
            <v>10871353</v>
          </cell>
          <cell r="E4419">
            <v>50004649</v>
          </cell>
          <cell r="F4419" t="str">
            <v>michel.kranke@gmail.com</v>
          </cell>
          <cell r="G4419" t="str">
            <v>Apfel</v>
          </cell>
          <cell r="H4419" t="str">
            <v>Hochstamm</v>
          </cell>
          <cell r="I4419" t="str">
            <v>Ertragsphase</v>
          </cell>
          <cell r="J4419" t="str">
            <v>Vital</v>
          </cell>
          <cell r="K4419" t="str">
            <v>gering</v>
          </cell>
          <cell r="L4419" t="str">
            <v>Moose/Flechten</v>
          </cell>
          <cell r="N4419" t="str">
            <v>/appsheet/data/MeineStreuobstApp-867203665/BILDER_BAEUME/AppleTree.png</v>
          </cell>
          <cell r="O4419" t="str">
            <v>AppleTree.png</v>
          </cell>
          <cell r="S4419" t="str">
            <v>Daschendorf</v>
          </cell>
          <cell r="T4419">
            <v>45778.546527777777</v>
          </cell>
          <cell r="U4419" t="str">
            <v>Baunach</v>
          </cell>
          <cell r="V4419">
            <v>2576</v>
          </cell>
        </row>
        <row r="4420">
          <cell r="A4420" t="str">
            <v>f7873fab</v>
          </cell>
          <cell r="B4420">
            <v>4317</v>
          </cell>
          <cell r="D4420">
            <v>10871446</v>
          </cell>
          <cell r="E4420">
            <v>50004643</v>
          </cell>
          <cell r="F4420" t="str">
            <v>michel.kranke@gmail.com</v>
          </cell>
          <cell r="G4420" t="str">
            <v>Apfel</v>
          </cell>
          <cell r="H4420" t="str">
            <v>Hochstamm</v>
          </cell>
          <cell r="I4420" t="str">
            <v>Ertragsphase</v>
          </cell>
          <cell r="J4420" t="str">
            <v>Vital</v>
          </cell>
          <cell r="K4420" t="str">
            <v>gering</v>
          </cell>
          <cell r="L4420" t="str">
            <v>Moose/Flechten</v>
          </cell>
          <cell r="N4420" t="str">
            <v>/appsheet/data/MeineStreuobstApp-867203665/BILDER_BAEUME/AppleTree.png</v>
          </cell>
          <cell r="O4420" t="str">
            <v>AppleTree.png</v>
          </cell>
          <cell r="S4420" t="str">
            <v>Daschendorf</v>
          </cell>
          <cell r="T4420">
            <v>45778.546527777777</v>
          </cell>
          <cell r="U4420" t="str">
            <v>Baunach</v>
          </cell>
          <cell r="V4420">
            <v>2576</v>
          </cell>
        </row>
        <row r="4421">
          <cell r="A4421" t="str">
            <v>d78b1614</v>
          </cell>
          <cell r="B4421">
            <v>4317</v>
          </cell>
          <cell r="D4421">
            <v>10831288</v>
          </cell>
          <cell r="E4421">
            <v>50066884</v>
          </cell>
          <cell r="F4421" t="str">
            <v>peter1.grosskopf@gmail.com</v>
          </cell>
          <cell r="G4421" t="str">
            <v>Pflaume/Mirabelle</v>
          </cell>
          <cell r="H4421" t="str">
            <v>Hochstamm</v>
          </cell>
          <cell r="I4421" t="str">
            <v>Abgangsphase</v>
          </cell>
          <cell r="J4421" t="str">
            <v>Abgängig</v>
          </cell>
          <cell r="K4421" t="str">
            <v>hoch</v>
          </cell>
          <cell r="L4421" t="str">
            <v>Baumhöhle(n) , Totholzanteil , Moose/Flechten</v>
          </cell>
          <cell r="N4421" t="str">
            <v>/appsheet/data/MeineStreuobstApp-867203665/BILDER_BAEUME/AppleTree.png</v>
          </cell>
          <cell r="O4421" t="str">
            <v>AppleTree.png</v>
          </cell>
          <cell r="S4421" t="str">
            <v>Treinfeld</v>
          </cell>
          <cell r="T4421">
            <v>45778.546527777777</v>
          </cell>
          <cell r="U4421" t="str">
            <v>Rentweinsdorf</v>
          </cell>
          <cell r="V4421">
            <v>2203</v>
          </cell>
        </row>
        <row r="4422">
          <cell r="A4422" t="str">
            <v>dabc55c6</v>
          </cell>
          <cell r="B4422">
            <v>4318</v>
          </cell>
          <cell r="D4422">
            <v>10871512</v>
          </cell>
          <cell r="E4422">
            <v>50004684</v>
          </cell>
          <cell r="F4422" t="str">
            <v>michel.kranke@gmail.com</v>
          </cell>
          <cell r="G4422" t="str">
            <v>Apfel</v>
          </cell>
          <cell r="H4422" t="str">
            <v>Hochstamm</v>
          </cell>
          <cell r="I4422" t="str">
            <v>Ertragsphase</v>
          </cell>
          <cell r="J4422" t="str">
            <v>Vital</v>
          </cell>
          <cell r="K4422" t="str">
            <v>gering</v>
          </cell>
          <cell r="L4422" t="str">
            <v>Moose/Flechten</v>
          </cell>
          <cell r="N4422" t="str">
            <v>/appsheet/data/MeineStreuobstApp-867203665/BILDER_BAEUME/AppleTree.png</v>
          </cell>
          <cell r="O4422" t="str">
            <v>AppleTree.png</v>
          </cell>
          <cell r="S4422" t="str">
            <v>Daschendorf</v>
          </cell>
          <cell r="T4422">
            <v>45778.547222222223</v>
          </cell>
          <cell r="U4422" t="str">
            <v>Baunach</v>
          </cell>
          <cell r="V4422">
            <v>2576</v>
          </cell>
        </row>
        <row r="4423">
          <cell r="A4423" t="str">
            <v>46be411e</v>
          </cell>
          <cell r="B4423">
            <v>4319</v>
          </cell>
          <cell r="D4423">
            <v>10831070</v>
          </cell>
          <cell r="E4423">
            <v>50066960</v>
          </cell>
          <cell r="F4423" t="str">
            <v>peter1.grosskopf@gmail.com</v>
          </cell>
          <cell r="G4423" t="str">
            <v>Apfel</v>
          </cell>
          <cell r="H4423" t="str">
            <v>Niederstamm</v>
          </cell>
          <cell r="I4423" t="str">
            <v>Jugendphase</v>
          </cell>
          <cell r="J4423" t="str">
            <v>Vermindert vital</v>
          </cell>
          <cell r="K4423" t="str">
            <v>mittel</v>
          </cell>
          <cell r="L4423" t="str">
            <v>Moose/Flechten</v>
          </cell>
          <cell r="N4423" t="str">
            <v>/appsheet/data/MeineStreuobstApp-867203665/BILDER_BAEUME/AppleTree.png</v>
          </cell>
          <cell r="O4423" t="str">
            <v>AppleTree.png</v>
          </cell>
          <cell r="S4423" t="str">
            <v>Treinfeld</v>
          </cell>
          <cell r="T4423">
            <v>45778.547222222223</v>
          </cell>
          <cell r="U4423" t="str">
            <v>Rentweinsdorf</v>
          </cell>
          <cell r="V4423">
            <v>2202</v>
          </cell>
        </row>
        <row r="4424">
          <cell r="A4424" t="str">
            <v>7e3b4b13</v>
          </cell>
          <cell r="B4424">
            <v>4320</v>
          </cell>
          <cell r="D4424">
            <v>10871573</v>
          </cell>
          <cell r="E4424">
            <v>50004717</v>
          </cell>
          <cell r="F4424" t="str">
            <v>michel.kranke@gmail.com</v>
          </cell>
          <cell r="G4424" t="str">
            <v>Apfel</v>
          </cell>
          <cell r="H4424" t="str">
            <v>Hochstamm</v>
          </cell>
          <cell r="I4424" t="str">
            <v>Ertragsphase</v>
          </cell>
          <cell r="J4424" t="str">
            <v>Vermindert vital</v>
          </cell>
          <cell r="K4424" t="str">
            <v>gering</v>
          </cell>
          <cell r="L4424" t="str">
            <v>Moose/Flechten</v>
          </cell>
          <cell r="N4424" t="str">
            <v>/appsheet/data/MeineStreuobstApp-867203665/BILDER_BAEUME/AppleTree.png</v>
          </cell>
          <cell r="O4424" t="str">
            <v>AppleTree.png</v>
          </cell>
          <cell r="S4424" t="str">
            <v>Daschendorf</v>
          </cell>
          <cell r="T4424">
            <v>45778.547222222223</v>
          </cell>
          <cell r="U4424" t="str">
            <v>Baunach</v>
          </cell>
          <cell r="V4424">
            <v>2576</v>
          </cell>
        </row>
        <row r="4425">
          <cell r="A4425" t="str">
            <v>99fba658</v>
          </cell>
          <cell r="B4425">
            <v>4321</v>
          </cell>
          <cell r="D4425">
            <v>10830920</v>
          </cell>
          <cell r="E4425">
            <v>50066923</v>
          </cell>
          <cell r="F4425" t="str">
            <v>peter1.grosskopf@gmail.com</v>
          </cell>
          <cell r="G4425" t="str">
            <v>Pflaume/Mirabelle</v>
          </cell>
          <cell r="H4425" t="str">
            <v>Niederstamm</v>
          </cell>
          <cell r="I4425" t="str">
            <v>Jugendphase</v>
          </cell>
          <cell r="J4425" t="str">
            <v>Vital</v>
          </cell>
          <cell r="K4425" t="str">
            <v>hoch</v>
          </cell>
          <cell r="L4425" t="str">
            <v>Moose/Flechten</v>
          </cell>
          <cell r="N4425" t="str">
            <v>/appsheet/data/MeineStreuobstApp-867203665/BILDER_BAEUME/AppleTree.png</v>
          </cell>
          <cell r="O4425" t="str">
            <v>AppleTree.png</v>
          </cell>
          <cell r="S4425" t="str">
            <v>Treinfeld</v>
          </cell>
          <cell r="T4425">
            <v>45778.54791666667</v>
          </cell>
          <cell r="U4425" t="str">
            <v>Rentweinsdorf</v>
          </cell>
          <cell r="V4425">
            <v>2202</v>
          </cell>
        </row>
        <row r="4426">
          <cell r="A4426" t="str">
            <v>5953f231</v>
          </cell>
          <cell r="B4426">
            <v>4322</v>
          </cell>
          <cell r="D4426">
            <v>10871625</v>
          </cell>
          <cell r="E4426">
            <v>50004752</v>
          </cell>
          <cell r="F4426" t="str">
            <v>michel.kranke@gmail.com</v>
          </cell>
          <cell r="G4426" t="str">
            <v>Apfel</v>
          </cell>
          <cell r="H4426" t="str">
            <v>Hochstamm</v>
          </cell>
          <cell r="I4426" t="str">
            <v>Ertragsphase</v>
          </cell>
          <cell r="J4426" t="str">
            <v>Vital</v>
          </cell>
          <cell r="K4426" t="str">
            <v>gering</v>
          </cell>
          <cell r="L4426" t="str">
            <v>Moose/Flechten</v>
          </cell>
          <cell r="N4426" t="str">
            <v>/appsheet/data/MeineStreuobstApp-867203665/BILDER_BAEUME/AppleTree.png</v>
          </cell>
          <cell r="O4426" t="str">
            <v>AppleTree.png</v>
          </cell>
          <cell r="S4426" t="str">
            <v>Daschendorf</v>
          </cell>
          <cell r="T4426">
            <v>45778.54791666667</v>
          </cell>
          <cell r="U4426" t="str">
            <v>Baunach</v>
          </cell>
          <cell r="V4426">
            <v>2576</v>
          </cell>
        </row>
        <row r="4427">
          <cell r="A4427" t="str">
            <v>d0b963d4</v>
          </cell>
          <cell r="B4427">
            <v>4323</v>
          </cell>
          <cell r="D4427">
            <v>10830939</v>
          </cell>
          <cell r="E4427">
            <v>50066826</v>
          </cell>
          <cell r="F4427" t="str">
            <v>peter1.grosskopf@gmail.com</v>
          </cell>
          <cell r="G4427" t="str">
            <v>Apfel</v>
          </cell>
          <cell r="H4427" t="str">
            <v>Halbstamm</v>
          </cell>
          <cell r="I4427" t="str">
            <v>Altersphase</v>
          </cell>
          <cell r="J4427" t="str">
            <v>Abgängig</v>
          </cell>
          <cell r="K4427" t="str">
            <v>mittel</v>
          </cell>
          <cell r="L4427" t="str">
            <v>Totholzanteil , Moose/Flechten</v>
          </cell>
          <cell r="N4427" t="str">
            <v>/appsheet/data/MeineStreuobstApp-867203665/BILDER_BAEUME/AppleTree.png</v>
          </cell>
          <cell r="O4427" t="str">
            <v>AppleTree.png</v>
          </cell>
          <cell r="S4427" t="str">
            <v>Treinfeld</v>
          </cell>
          <cell r="T4427">
            <v>45778.54791666667</v>
          </cell>
          <cell r="U4427" t="str">
            <v>Rentweinsdorf</v>
          </cell>
          <cell r="V4427">
            <v>2203</v>
          </cell>
        </row>
        <row r="4428">
          <cell r="A4428" t="str">
            <v>d37444f2</v>
          </cell>
          <cell r="B4428">
            <v>4324</v>
          </cell>
          <cell r="D4428">
            <v>10871629</v>
          </cell>
          <cell r="E4428">
            <v>50004792</v>
          </cell>
          <cell r="F4428" t="str">
            <v>michel.kranke@gmail.com</v>
          </cell>
          <cell r="G4428" t="str">
            <v>Apfel</v>
          </cell>
          <cell r="H4428" t="str">
            <v>Halbstamm</v>
          </cell>
          <cell r="I4428" t="str">
            <v>Ertragsphase</v>
          </cell>
          <cell r="J4428" t="str">
            <v>Vital</v>
          </cell>
          <cell r="K4428" t="str">
            <v>gering</v>
          </cell>
          <cell r="L4428" t="str">
            <v>Moose/Flechten</v>
          </cell>
          <cell r="N4428" t="str">
            <v>/appsheet/data/MeineStreuobstApp-867203665/BILDER_BAEUME/AppleTree.png</v>
          </cell>
          <cell r="O4428" t="str">
            <v>AppleTree.png</v>
          </cell>
          <cell r="S4428" t="str">
            <v>Daschendorf</v>
          </cell>
          <cell r="T4428">
            <v>45778.54791666667</v>
          </cell>
          <cell r="U4428" t="str">
            <v>Baunach</v>
          </cell>
          <cell r="V4428">
            <v>2576</v>
          </cell>
        </row>
        <row r="4429">
          <cell r="A4429" t="str">
            <v>1a85979d</v>
          </cell>
          <cell r="B4429">
            <v>4325</v>
          </cell>
          <cell r="D4429">
            <v>10830793</v>
          </cell>
          <cell r="E4429">
            <v>50066812</v>
          </cell>
          <cell r="F4429" t="str">
            <v>peter1.grosskopf@gmail.com</v>
          </cell>
          <cell r="G4429" t="str">
            <v>Pflaume/Mirabelle</v>
          </cell>
          <cell r="H4429" t="str">
            <v>Hochstamm</v>
          </cell>
          <cell r="I4429" t="str">
            <v>Ruine</v>
          </cell>
          <cell r="J4429" t="str">
            <v>Abgängig</v>
          </cell>
          <cell r="K4429" t="str">
            <v>gering</v>
          </cell>
          <cell r="L4429" t="str">
            <v>Baumhöhle(n) , Totholzanteil , Moose/Flechten</v>
          </cell>
          <cell r="N4429" t="str">
            <v>/appsheet/data/MeineStreuobstApp-867203665/BILDER_BAEUME/AppleTree.png</v>
          </cell>
          <cell r="O4429" t="str">
            <v>AppleTree.png</v>
          </cell>
          <cell r="S4429" t="str">
            <v>Treinfeld</v>
          </cell>
          <cell r="T4429">
            <v>45778.548611111109</v>
          </cell>
          <cell r="U4429" t="str">
            <v>Rentweinsdorf</v>
          </cell>
          <cell r="V4429">
            <v>2203</v>
          </cell>
        </row>
        <row r="4430">
          <cell r="A4430" t="str">
            <v>db2abe45</v>
          </cell>
          <cell r="B4430">
            <v>4326</v>
          </cell>
          <cell r="D4430">
            <v>10871620</v>
          </cell>
          <cell r="E4430">
            <v>50004825</v>
          </cell>
          <cell r="F4430" t="str">
            <v>michel.kranke@gmail.com</v>
          </cell>
          <cell r="G4430" t="str">
            <v>Apfel</v>
          </cell>
          <cell r="H4430" t="str">
            <v>Hochstamm</v>
          </cell>
          <cell r="I4430" t="str">
            <v>Ertragsphase</v>
          </cell>
          <cell r="J4430" t="str">
            <v>Vital</v>
          </cell>
          <cell r="K4430" t="str">
            <v>gering</v>
          </cell>
          <cell r="L4430" t="str">
            <v>Moose/Flechten</v>
          </cell>
          <cell r="N4430" t="str">
            <v>/appsheet/data/MeineStreuobstApp-867203665/BILDER_BAEUME/AppleTree.png</v>
          </cell>
          <cell r="O4430" t="str">
            <v>AppleTree.png</v>
          </cell>
          <cell r="S4430" t="str">
            <v>Daschendorf</v>
          </cell>
          <cell r="T4430">
            <v>45778.548611111109</v>
          </cell>
          <cell r="U4430" t="str">
            <v>Baunach</v>
          </cell>
          <cell r="V4430">
            <v>2576</v>
          </cell>
        </row>
        <row r="4431">
          <cell r="A4431" t="str">
            <v>2dd572d1</v>
          </cell>
          <cell r="B4431">
            <v>4327</v>
          </cell>
          <cell r="D4431">
            <v>10830782</v>
          </cell>
          <cell r="E4431">
            <v>50066900</v>
          </cell>
          <cell r="F4431" t="str">
            <v>peter1.grosskopf@gmail.com</v>
          </cell>
          <cell r="G4431" t="str">
            <v>Pflaume/Mirabelle</v>
          </cell>
          <cell r="H4431" t="str">
            <v>Hochstamm</v>
          </cell>
          <cell r="I4431" t="str">
            <v>Abgangsphase</v>
          </cell>
          <cell r="J4431" t="str">
            <v>Abgängig</v>
          </cell>
          <cell r="K4431" t="str">
            <v>mittel</v>
          </cell>
          <cell r="L4431" t="str">
            <v>Totholzanteil , Moose/Flechten</v>
          </cell>
          <cell r="N4431" t="str">
            <v>/appsheet/data/MeineStreuobstApp-867203665/BILDER_BAEUME/AppleTree.png</v>
          </cell>
          <cell r="O4431" t="str">
            <v>AppleTree.png</v>
          </cell>
          <cell r="S4431" t="str">
            <v>Treinfeld</v>
          </cell>
          <cell r="T4431">
            <v>45778.548611111109</v>
          </cell>
          <cell r="U4431" t="str">
            <v>Rentweinsdorf</v>
          </cell>
          <cell r="V4431">
            <v>2202</v>
          </cell>
        </row>
        <row r="4432">
          <cell r="A4432" t="str">
            <v>519cf6a0</v>
          </cell>
          <cell r="B4432">
            <v>4328</v>
          </cell>
          <cell r="D4432">
            <v>10871559</v>
          </cell>
          <cell r="E4432">
            <v>50004817</v>
          </cell>
          <cell r="F4432" t="str">
            <v>michel.kranke@gmail.com</v>
          </cell>
          <cell r="G4432" t="str">
            <v>Apfel</v>
          </cell>
          <cell r="H4432" t="str">
            <v>Hochstamm</v>
          </cell>
          <cell r="I4432" t="str">
            <v>Ertragsphase</v>
          </cell>
          <cell r="J4432" t="str">
            <v>Vital</v>
          </cell>
          <cell r="K4432" t="str">
            <v>gering</v>
          </cell>
          <cell r="L4432" t="str">
            <v>Moose/Flechten</v>
          </cell>
          <cell r="N4432" t="str">
            <v>/appsheet/data/MeineStreuobstApp-867203665/BILDER_BAEUME/AppleTree.png</v>
          </cell>
          <cell r="O4432" t="str">
            <v>AppleTree.png</v>
          </cell>
          <cell r="S4432" t="str">
            <v>Daschendorf</v>
          </cell>
          <cell r="T4432">
            <v>45778.549305555556</v>
          </cell>
          <cell r="U4432" t="str">
            <v>Baunach</v>
          </cell>
          <cell r="V4432">
            <v>2576</v>
          </cell>
        </row>
        <row r="4433">
          <cell r="A4433" t="str">
            <v>7ad9cc67</v>
          </cell>
          <cell r="B4433">
            <v>4328</v>
          </cell>
          <cell r="D4433">
            <v>10830690</v>
          </cell>
          <cell r="E4433">
            <v>50066804</v>
          </cell>
          <cell r="F4433" t="str">
            <v>peter1.grosskopf@gmail.com</v>
          </cell>
          <cell r="G4433" t="str">
            <v>Walnuss</v>
          </cell>
          <cell r="H4433" t="str">
            <v>Halbstamm</v>
          </cell>
          <cell r="I4433" t="str">
            <v>Jugendphase</v>
          </cell>
          <cell r="J4433" t="str">
            <v>Vital</v>
          </cell>
          <cell r="K4433" t="str">
            <v>gering</v>
          </cell>
          <cell r="L4433" t="str">
            <v>Moose/Flechten</v>
          </cell>
          <cell r="N4433" t="str">
            <v>/appsheet/data/MeineStreuobstApp-867203665/BILDER_BAEUME/AppleTree.png</v>
          </cell>
          <cell r="O4433" t="str">
            <v>AppleTree.png</v>
          </cell>
          <cell r="S4433" t="str">
            <v>Treinfeld</v>
          </cell>
          <cell r="T4433">
            <v>45778.549305555556</v>
          </cell>
          <cell r="U4433" t="str">
            <v>Rentweinsdorf</v>
          </cell>
          <cell r="V4433">
            <v>2203</v>
          </cell>
        </row>
        <row r="4434">
          <cell r="A4434" t="str">
            <v>64cc9c79</v>
          </cell>
          <cell r="B4434">
            <v>4329</v>
          </cell>
          <cell r="D4434">
            <v>10830530</v>
          </cell>
          <cell r="E4434">
            <v>50066782</v>
          </cell>
          <cell r="F4434" t="str">
            <v>peter1.grosskopf@gmail.com</v>
          </cell>
          <cell r="G4434" t="str">
            <v>Apfel</v>
          </cell>
          <cell r="H4434" t="str">
            <v>Halbstamm</v>
          </cell>
          <cell r="I4434" t="str">
            <v>Abgangsphase</v>
          </cell>
          <cell r="J4434" t="str">
            <v>Abgängig</v>
          </cell>
          <cell r="K4434" t="str">
            <v>hoch</v>
          </cell>
          <cell r="L4434" t="str">
            <v>Baumhöhle(n) , Totholzanteil , Moose/Flechten</v>
          </cell>
          <cell r="N4434" t="str">
            <v>/appsheet/data/MeineStreuobstApp-867203665/BILDER_BAEUME/AppleTree.png</v>
          </cell>
          <cell r="O4434" t="str">
            <v>AppleTree.png</v>
          </cell>
          <cell r="S4434" t="str">
            <v>Treinfeld</v>
          </cell>
          <cell r="T4434">
            <v>45778.549305555556</v>
          </cell>
          <cell r="U4434" t="str">
            <v>Rentweinsdorf</v>
          </cell>
          <cell r="V4434">
            <v>2203</v>
          </cell>
        </row>
        <row r="4435">
          <cell r="A4435" t="str">
            <v>7f7e14e0</v>
          </cell>
          <cell r="B4435">
            <v>4330</v>
          </cell>
          <cell r="D4435">
            <v>10830514</v>
          </cell>
          <cell r="E4435">
            <v>50066858</v>
          </cell>
          <cell r="F4435" t="str">
            <v>peter1.grosskopf@gmail.com</v>
          </cell>
          <cell r="G4435" t="str">
            <v>Apfel</v>
          </cell>
          <cell r="H4435" t="str">
            <v>Hochstamm</v>
          </cell>
          <cell r="I4435" t="str">
            <v>Abgangsphase</v>
          </cell>
          <cell r="J4435" t="str">
            <v>Abgängig</v>
          </cell>
          <cell r="K4435" t="str">
            <v>hoch</v>
          </cell>
          <cell r="L4435" t="str">
            <v>Baumhöhle(n) , Totholzanteil , Moose/Flechten</v>
          </cell>
          <cell r="N4435" t="str">
            <v>/appsheet/data/MeineStreuobstApp-867203665/BILDER_BAEUME/AppleTree.png</v>
          </cell>
          <cell r="O4435" t="str">
            <v>AppleTree.png</v>
          </cell>
          <cell r="S4435" t="str">
            <v>Treinfeld</v>
          </cell>
          <cell r="T4435">
            <v>45778.55</v>
          </cell>
          <cell r="U4435" t="str">
            <v>Rentweinsdorf</v>
          </cell>
          <cell r="V4435">
            <v>2202</v>
          </cell>
        </row>
        <row r="4436">
          <cell r="A4436" t="str">
            <v>0f71ec6d</v>
          </cell>
          <cell r="B4436">
            <v>4331</v>
          </cell>
          <cell r="D4436">
            <v>10871373</v>
          </cell>
          <cell r="E4436">
            <v>50004513</v>
          </cell>
          <cell r="F4436" t="str">
            <v>michel.kranke@gmail.com</v>
          </cell>
          <cell r="G4436" t="str">
            <v>Apfel</v>
          </cell>
          <cell r="H4436" t="str">
            <v>Hochstamm</v>
          </cell>
          <cell r="I4436" t="str">
            <v>Ertragsphase</v>
          </cell>
          <cell r="J4436" t="str">
            <v>Vital</v>
          </cell>
          <cell r="K4436" t="str">
            <v>gering</v>
          </cell>
          <cell r="L4436" t="str">
            <v>Moose/Flechten</v>
          </cell>
          <cell r="N4436" t="str">
            <v>/appsheet/data/MeineStreuobstApp-867203665/BILDER_BAEUME/AppleTree.png</v>
          </cell>
          <cell r="O4436" t="str">
            <v>AppleTree.png</v>
          </cell>
          <cell r="S4436" t="str">
            <v>Daschendorf</v>
          </cell>
          <cell r="T4436">
            <v>45778.55</v>
          </cell>
          <cell r="U4436" t="str">
            <v>Baunach</v>
          </cell>
          <cell r="V4436">
            <v>2576</v>
          </cell>
        </row>
        <row r="4437">
          <cell r="A4437" t="str">
            <v>76914d6e</v>
          </cell>
          <cell r="B4437">
            <v>4331</v>
          </cell>
          <cell r="D4437">
            <v>10830412</v>
          </cell>
          <cell r="E4437">
            <v>50066758</v>
          </cell>
          <cell r="F4437" t="str">
            <v>peter1.grosskopf@gmail.com</v>
          </cell>
          <cell r="G4437" t="str">
            <v>Pflaume/Mirabelle</v>
          </cell>
          <cell r="H4437" t="str">
            <v>Hochstamm</v>
          </cell>
          <cell r="I4437" t="str">
            <v>Abgangsphase</v>
          </cell>
          <cell r="J4437" t="str">
            <v>Abgängig</v>
          </cell>
          <cell r="K4437" t="str">
            <v>mittel</v>
          </cell>
          <cell r="L4437" t="str">
            <v>Baumhöhle(n) , Totholzanteil , Moose/Flechten</v>
          </cell>
          <cell r="N4437" t="str">
            <v>/appsheet/data/MeineStreuobstApp-867203665/BILDER_BAEUME/AppleTree.png</v>
          </cell>
          <cell r="O4437" t="str">
            <v>AppleTree.png</v>
          </cell>
          <cell r="S4437" t="str">
            <v>Treinfeld</v>
          </cell>
          <cell r="T4437">
            <v>45778.55</v>
          </cell>
          <cell r="U4437" t="str">
            <v>Rentweinsdorf</v>
          </cell>
          <cell r="V4437">
            <v>2203</v>
          </cell>
        </row>
        <row r="4438">
          <cell r="A4438" t="str">
            <v>f174804f</v>
          </cell>
          <cell r="B4438">
            <v>4332</v>
          </cell>
          <cell r="D4438">
            <v>10871436</v>
          </cell>
          <cell r="E4438">
            <v>50004540</v>
          </cell>
          <cell r="F4438" t="str">
            <v>michel.kranke@gmail.com</v>
          </cell>
          <cell r="G4438" t="str">
            <v>Apfel</v>
          </cell>
          <cell r="H4438" t="str">
            <v>Hochstamm</v>
          </cell>
          <cell r="I4438" t="str">
            <v>Ertragsphase</v>
          </cell>
          <cell r="J4438" t="str">
            <v>Vital</v>
          </cell>
          <cell r="K4438" t="str">
            <v>gering</v>
          </cell>
          <cell r="L4438" t="str">
            <v>Moose/Flechten</v>
          </cell>
          <cell r="N4438" t="str">
            <v>/appsheet/data/MeineStreuobstApp-867203665/BILDER_BAEUME/AppleTree.png</v>
          </cell>
          <cell r="O4438" t="str">
            <v>AppleTree.png</v>
          </cell>
          <cell r="S4438" t="str">
            <v>Daschendorf</v>
          </cell>
          <cell r="T4438">
            <v>45778.55</v>
          </cell>
          <cell r="U4438" t="str">
            <v>Baunach</v>
          </cell>
          <cell r="V4438">
            <v>2576</v>
          </cell>
        </row>
        <row r="4439">
          <cell r="A4439" t="str">
            <v>eb7567ae</v>
          </cell>
          <cell r="B4439">
            <v>4333</v>
          </cell>
          <cell r="D4439">
            <v>10830391</v>
          </cell>
          <cell r="E4439">
            <v>50066835</v>
          </cell>
          <cell r="F4439" t="str">
            <v>peter1.grosskopf@gmail.com</v>
          </cell>
          <cell r="G4439" t="str">
            <v>Apfel</v>
          </cell>
          <cell r="H4439" t="str">
            <v>Hochstamm</v>
          </cell>
          <cell r="I4439" t="str">
            <v>Abgangsphase</v>
          </cell>
          <cell r="J4439" t="str">
            <v>Abgängig</v>
          </cell>
          <cell r="K4439" t="str">
            <v>hoch</v>
          </cell>
          <cell r="L4439" t="str">
            <v>Baumhöhle(n) , Totholzanteil , Moose/Flechten</v>
          </cell>
          <cell r="N4439" t="str">
            <v>/appsheet/data/MeineStreuobstApp-867203665/BILDER_BAEUME/AppleTree.png</v>
          </cell>
          <cell r="O4439" t="str">
            <v>AppleTree.png</v>
          </cell>
          <cell r="S4439" t="str">
            <v>Treinfeld</v>
          </cell>
          <cell r="T4439">
            <v>45778.55</v>
          </cell>
          <cell r="U4439" t="str">
            <v>Rentweinsdorf</v>
          </cell>
          <cell r="V4439">
            <v>2202</v>
          </cell>
        </row>
        <row r="4440">
          <cell r="A4440" t="str">
            <v>454a5748</v>
          </cell>
          <cell r="B4440">
            <v>4334</v>
          </cell>
          <cell r="D4440">
            <v>10871496</v>
          </cell>
          <cell r="E4440">
            <v>50004571</v>
          </cell>
          <cell r="F4440" t="str">
            <v>michel.kranke@gmail.com</v>
          </cell>
          <cell r="G4440" t="str">
            <v>Apfel</v>
          </cell>
          <cell r="H4440" t="str">
            <v>Hochstamm</v>
          </cell>
          <cell r="I4440" t="str">
            <v>Ertragsphase</v>
          </cell>
          <cell r="J4440" t="str">
            <v>Vital</v>
          </cell>
          <cell r="K4440" t="str">
            <v>gering</v>
          </cell>
          <cell r="L4440" t="str">
            <v>Moose/Flechten</v>
          </cell>
          <cell r="N4440" t="str">
            <v>/appsheet/data/MeineStreuobstApp-867203665/BILDER_BAEUME/AppleTree.png</v>
          </cell>
          <cell r="O4440" t="str">
            <v>AppleTree.png</v>
          </cell>
          <cell r="S4440" t="str">
            <v>Daschendorf</v>
          </cell>
          <cell r="T4440">
            <v>45778.550694444442</v>
          </cell>
          <cell r="U4440" t="str">
            <v>Baunach</v>
          </cell>
          <cell r="V4440">
            <v>2576</v>
          </cell>
        </row>
        <row r="4441">
          <cell r="A4441" t="str">
            <v>c925d66b</v>
          </cell>
          <cell r="B4441">
            <v>4335</v>
          </cell>
          <cell r="D4441">
            <v>10830281</v>
          </cell>
          <cell r="E4441">
            <v>50066735</v>
          </cell>
          <cell r="F4441" t="str">
            <v>peter1.grosskopf@gmail.com</v>
          </cell>
          <cell r="G4441" t="str">
            <v>Apfel</v>
          </cell>
          <cell r="H4441" t="str">
            <v>Niederstamm</v>
          </cell>
          <cell r="I4441" t="str">
            <v>Jugendphase</v>
          </cell>
          <cell r="J4441" t="str">
            <v>Vermindert vital</v>
          </cell>
          <cell r="K4441" t="str">
            <v>mittel</v>
          </cell>
          <cell r="L4441" t="str">
            <v>Moose/Flechten</v>
          </cell>
          <cell r="N4441" t="str">
            <v>/appsheet/data/MeineStreuobstApp-867203665/BILDER_BAEUME/AppleTree.png</v>
          </cell>
          <cell r="O4441" t="str">
            <v>AppleTree.png</v>
          </cell>
          <cell r="S4441" t="str">
            <v>Treinfeld</v>
          </cell>
          <cell r="T4441">
            <v>45778.550694444442</v>
          </cell>
          <cell r="U4441" t="str">
            <v>Rentweinsdorf</v>
          </cell>
          <cell r="V4441">
            <v>2203</v>
          </cell>
        </row>
        <row r="4442">
          <cell r="A4442" t="str">
            <v>698a5bf4</v>
          </cell>
          <cell r="B4442">
            <v>4336</v>
          </cell>
          <cell r="D4442">
            <v>10830232</v>
          </cell>
          <cell r="E4442">
            <v>50066803</v>
          </cell>
          <cell r="F4442" t="str">
            <v>peter1.grosskopf@gmail.com</v>
          </cell>
          <cell r="G4442" t="str">
            <v>Apfel</v>
          </cell>
          <cell r="H4442" t="str">
            <v>Halbstamm</v>
          </cell>
          <cell r="I4442" t="str">
            <v>Altersphase</v>
          </cell>
          <cell r="J4442" t="str">
            <v>Vergreist</v>
          </cell>
          <cell r="K4442" t="str">
            <v>hoch</v>
          </cell>
          <cell r="L4442" t="str">
            <v>Baumhöhle(n) , Totholzanteil , Moose/Flechten</v>
          </cell>
          <cell r="N4442" t="str">
            <v>/appsheet/data/MeineStreuobstApp-867203665/BILDER_BAEUME/AppleTree.png</v>
          </cell>
          <cell r="O4442" t="str">
            <v>AppleTree.png</v>
          </cell>
          <cell r="S4442" t="str">
            <v>Treinfeld</v>
          </cell>
          <cell r="T4442">
            <v>45778.551388888889</v>
          </cell>
          <cell r="U4442" t="str">
            <v>Rentweinsdorf</v>
          </cell>
          <cell r="V4442">
            <v>2202</v>
          </cell>
        </row>
        <row r="4443">
          <cell r="A4443" t="str">
            <v>772aeda3</v>
          </cell>
          <cell r="B4443">
            <v>4337</v>
          </cell>
          <cell r="D4443">
            <v>10871307</v>
          </cell>
          <cell r="E4443">
            <v>50004442</v>
          </cell>
          <cell r="F4443" t="str">
            <v>michel.kranke@gmail.com</v>
          </cell>
          <cell r="G4443" t="str">
            <v>Apfel</v>
          </cell>
          <cell r="H4443" t="str">
            <v>Hochstamm</v>
          </cell>
          <cell r="I4443" t="str">
            <v>Ertragsphase</v>
          </cell>
          <cell r="J4443" t="str">
            <v>Vital</v>
          </cell>
          <cell r="K4443" t="str">
            <v>hoch</v>
          </cell>
          <cell r="L4443" t="str">
            <v>Moose/Flechten</v>
          </cell>
          <cell r="N4443" t="str">
            <v>/appsheet/data/MeineStreuobstApp-867203665/BILDER_BAEUME/AppleTree.png</v>
          </cell>
          <cell r="O4443" t="str">
            <v>AppleTree.png</v>
          </cell>
          <cell r="S4443" t="str">
            <v>Daschendorf</v>
          </cell>
          <cell r="T4443">
            <v>45778.551388888889</v>
          </cell>
          <cell r="U4443" t="str">
            <v>Baunach</v>
          </cell>
        </row>
        <row r="4444">
          <cell r="A4444" t="str">
            <v>027758cc</v>
          </cell>
          <cell r="B4444">
            <v>4337</v>
          </cell>
          <cell r="D4444">
            <v>10830050</v>
          </cell>
          <cell r="E4444">
            <v>50066785</v>
          </cell>
          <cell r="F4444" t="str">
            <v>peter1.grosskopf@gmail.com</v>
          </cell>
          <cell r="G4444" t="str">
            <v>Pflaume/Mirabelle</v>
          </cell>
          <cell r="H4444" t="str">
            <v>Niederstamm</v>
          </cell>
          <cell r="I4444" t="str">
            <v>Ertragsphase</v>
          </cell>
          <cell r="J4444" t="str">
            <v>Vital</v>
          </cell>
          <cell r="K4444" t="str">
            <v>hoch</v>
          </cell>
          <cell r="L4444" t="str">
            <v>Moose/Flechten</v>
          </cell>
          <cell r="N4444" t="str">
            <v>/appsheet/data/MeineStreuobstApp-867203665/BILDER_BAEUME/AppleTree.png</v>
          </cell>
          <cell r="O4444" t="str">
            <v>AppleTree.png</v>
          </cell>
          <cell r="S4444" t="str">
            <v>Treinfeld</v>
          </cell>
          <cell r="T4444">
            <v>45778.552083333336</v>
          </cell>
          <cell r="U4444" t="str">
            <v>Rentweinsdorf</v>
          </cell>
          <cell r="V4444">
            <v>2202</v>
          </cell>
        </row>
        <row r="4445">
          <cell r="A4445" t="str">
            <v>0d91fec4</v>
          </cell>
          <cell r="B4445">
            <v>4338</v>
          </cell>
          <cell r="D4445">
            <v>10871587</v>
          </cell>
          <cell r="E4445">
            <v>50004575</v>
          </cell>
          <cell r="F4445" t="str">
            <v>michel.kranke@gmail.com</v>
          </cell>
          <cell r="G4445" t="str">
            <v>Birne</v>
          </cell>
          <cell r="H4445" t="str">
            <v>Halbstamm</v>
          </cell>
          <cell r="I4445" t="str">
            <v>Ertragsphase</v>
          </cell>
          <cell r="J4445" t="str">
            <v>Abgängig</v>
          </cell>
          <cell r="K4445" t="str">
            <v>mittel</v>
          </cell>
          <cell r="L4445" t="str">
            <v>Totholzanteil , Moose/Flechten</v>
          </cell>
          <cell r="N4445" t="str">
            <v>/appsheet/data/MeineStreuobstApp-867203665/BILDER_BAEUME/AppleTree.png</v>
          </cell>
          <cell r="O4445" t="str">
            <v>AppleTree.png</v>
          </cell>
          <cell r="S4445" t="str">
            <v>Daschendorf</v>
          </cell>
          <cell r="T4445">
            <v>45778.552083333336</v>
          </cell>
          <cell r="U4445" t="str">
            <v>Baunach</v>
          </cell>
          <cell r="V4445">
            <v>2576</v>
          </cell>
        </row>
        <row r="4446">
          <cell r="A4446" t="str">
            <v>4fcd7446</v>
          </cell>
          <cell r="B4446">
            <v>4339</v>
          </cell>
          <cell r="D4446">
            <v>10830096</v>
          </cell>
          <cell r="E4446">
            <v>50066698</v>
          </cell>
          <cell r="F4446" t="str">
            <v>peter1.grosskopf@gmail.com</v>
          </cell>
          <cell r="G4446" t="str">
            <v>Apfel</v>
          </cell>
          <cell r="H4446" t="str">
            <v>Hochstamm</v>
          </cell>
          <cell r="I4446" t="str">
            <v>Ertragsphase</v>
          </cell>
          <cell r="J4446" t="str">
            <v>Vermindert vital</v>
          </cell>
          <cell r="K4446" t="str">
            <v>hoch</v>
          </cell>
          <cell r="L4446" t="str">
            <v>Baumhöhle(n) , Moose/Flechten</v>
          </cell>
          <cell r="N4446" t="str">
            <v>/appsheet/data/MeineStreuobstApp-867203665/BILDER_BAEUME/AppleTree.png</v>
          </cell>
          <cell r="O4446" t="str">
            <v>AppleTree.png</v>
          </cell>
          <cell r="S4446" t="str">
            <v>Treinfeld</v>
          </cell>
          <cell r="T4446">
            <v>45778.552083333336</v>
          </cell>
          <cell r="U4446" t="str">
            <v>Rentweinsdorf</v>
          </cell>
          <cell r="V4446">
            <v>2203</v>
          </cell>
        </row>
        <row r="4447">
          <cell r="A4447" t="str">
            <v>87ef6ebd</v>
          </cell>
          <cell r="B4447">
            <v>4340</v>
          </cell>
          <cell r="D4447">
            <v>10871632</v>
          </cell>
          <cell r="E4447">
            <v>50004630</v>
          </cell>
          <cell r="F4447" t="str">
            <v>michel.kranke@gmail.com</v>
          </cell>
          <cell r="G4447" t="str">
            <v>Apfel</v>
          </cell>
          <cell r="H4447" t="str">
            <v>Hochstamm</v>
          </cell>
          <cell r="I4447" t="str">
            <v>Ertragsphase</v>
          </cell>
          <cell r="J4447" t="str">
            <v>Vital</v>
          </cell>
          <cell r="K4447" t="str">
            <v>gering</v>
          </cell>
          <cell r="L4447" t="str">
            <v>Moose/Flechten</v>
          </cell>
          <cell r="N4447" t="str">
            <v>/appsheet/data/MeineStreuobstApp-867203665/BILDER_BAEUME/AppleTree.png</v>
          </cell>
          <cell r="O4447" t="str">
            <v>AppleTree.png</v>
          </cell>
          <cell r="S4447" t="str">
            <v>Daschendorf</v>
          </cell>
          <cell r="T4447">
            <v>45778.552777777775</v>
          </cell>
          <cell r="U4447" t="str">
            <v>Baunach</v>
          </cell>
          <cell r="V4447">
            <v>2576</v>
          </cell>
        </row>
        <row r="4448">
          <cell r="A4448" t="str">
            <v>a8758560</v>
          </cell>
          <cell r="B4448">
            <v>4341</v>
          </cell>
          <cell r="D4448">
            <v>10829890</v>
          </cell>
          <cell r="E4448">
            <v>50066661</v>
          </cell>
          <cell r="F4448" t="str">
            <v>peter1.grosskopf@gmail.com</v>
          </cell>
          <cell r="G4448" t="str">
            <v>Apfel</v>
          </cell>
          <cell r="H4448" t="str">
            <v>Halbstamm</v>
          </cell>
          <cell r="I4448" t="str">
            <v>Abgangsphase</v>
          </cell>
          <cell r="J4448" t="str">
            <v>Abgängig</v>
          </cell>
          <cell r="K4448" t="str">
            <v>hoch</v>
          </cell>
          <cell r="L4448" t="str">
            <v>Baumhöhle(n) , Totholzanteil , Moose/Flechten</v>
          </cell>
          <cell r="N4448" t="str">
            <v>/appsheet/data/MeineStreuobstApp-867203665/BILDER_BAEUME/AppleTree.png</v>
          </cell>
          <cell r="O4448" t="str">
            <v>AppleTree.png</v>
          </cell>
          <cell r="S4448" t="str">
            <v>Treinfeld</v>
          </cell>
          <cell r="T4448">
            <v>45778.552777777775</v>
          </cell>
          <cell r="U4448" t="str">
            <v>Rentweinsdorf</v>
          </cell>
          <cell r="V4448">
            <v>2203</v>
          </cell>
        </row>
        <row r="4449">
          <cell r="A4449" t="str">
            <v>3543df15</v>
          </cell>
          <cell r="B4449">
            <v>4342</v>
          </cell>
          <cell r="D4449">
            <v>10829981</v>
          </cell>
          <cell r="E4449">
            <v>50066773</v>
          </cell>
          <cell r="F4449" t="str">
            <v>peter1.grosskopf@gmail.com</v>
          </cell>
          <cell r="G4449" t="str">
            <v>Walnuss</v>
          </cell>
          <cell r="H4449" t="str">
            <v>Halbstamm</v>
          </cell>
          <cell r="I4449" t="str">
            <v>Jugendphase</v>
          </cell>
          <cell r="J4449" t="str">
            <v>Vital</v>
          </cell>
          <cell r="K4449" t="str">
            <v>gering</v>
          </cell>
          <cell r="L4449" t="str">
            <v>Moose/Flechten</v>
          </cell>
          <cell r="N4449" t="str">
            <v>/appsheet/data/MeineStreuobstApp-867203665/BILDER_BAEUME/AppleTree.png</v>
          </cell>
          <cell r="O4449" t="str">
            <v>AppleTree.png</v>
          </cell>
          <cell r="S4449" t="str">
            <v>Treinfeld</v>
          </cell>
          <cell r="T4449">
            <v>45778.552777777775</v>
          </cell>
          <cell r="U4449" t="str">
            <v>Rentweinsdorf</v>
          </cell>
          <cell r="V4449">
            <v>2202</v>
          </cell>
        </row>
        <row r="4450">
          <cell r="A4450" t="str">
            <v>de064344</v>
          </cell>
          <cell r="B4450">
            <v>4343</v>
          </cell>
          <cell r="D4450">
            <v>10829860</v>
          </cell>
          <cell r="E4450">
            <v>50066770</v>
          </cell>
          <cell r="F4450" t="str">
            <v>peter1.grosskopf@gmail.com</v>
          </cell>
          <cell r="G4450" t="str">
            <v>Apfel</v>
          </cell>
          <cell r="H4450" t="str">
            <v>Niederstamm</v>
          </cell>
          <cell r="I4450" t="str">
            <v>Altersphase</v>
          </cell>
          <cell r="J4450" t="str">
            <v>Abgängig</v>
          </cell>
          <cell r="K4450" t="str">
            <v>hoch</v>
          </cell>
          <cell r="L4450" t="str">
            <v>Baumhöhle(n) , Totholzanteil , Moose/Flechten</v>
          </cell>
          <cell r="N4450" t="str">
            <v>/appsheet/data/MeineStreuobstApp-867203665/BILDER_BAEUME/AppleTree.png</v>
          </cell>
          <cell r="O4450" t="str">
            <v>AppleTree.png</v>
          </cell>
          <cell r="S4450" t="str">
            <v>Treinfeld</v>
          </cell>
          <cell r="T4450">
            <v>45778.553472222222</v>
          </cell>
          <cell r="U4450" t="str">
            <v>Rentweinsdorf</v>
          </cell>
          <cell r="V4450">
            <v>2202</v>
          </cell>
        </row>
        <row r="4451">
          <cell r="A4451" t="str">
            <v>753b4f78</v>
          </cell>
          <cell r="B4451">
            <v>4344</v>
          </cell>
          <cell r="D4451">
            <v>10871617</v>
          </cell>
          <cell r="E4451">
            <v>50004475</v>
          </cell>
          <cell r="F4451" t="str">
            <v>michel.kranke@gmail.com</v>
          </cell>
          <cell r="G4451" t="str">
            <v>Birne</v>
          </cell>
          <cell r="H4451" t="str">
            <v>Halbstamm</v>
          </cell>
          <cell r="I4451" t="str">
            <v>Ertragsphase</v>
          </cell>
          <cell r="J4451" t="str">
            <v>Vital</v>
          </cell>
          <cell r="K4451" t="str">
            <v>mittel</v>
          </cell>
          <cell r="L4451" t="str">
            <v>Moose/Flechten</v>
          </cell>
          <cell r="N4451" t="str">
            <v>/appsheet/data/MeineStreuobstApp-867203665/BILDER_BAEUME/AppleTree.png</v>
          </cell>
          <cell r="O4451" t="str">
            <v>AppleTree.png</v>
          </cell>
          <cell r="S4451" t="str">
            <v>Daschendorf</v>
          </cell>
          <cell r="T4451">
            <v>45778.553472222222</v>
          </cell>
          <cell r="U4451" t="str">
            <v>Baunach</v>
          </cell>
          <cell r="V4451">
            <v>2576</v>
          </cell>
        </row>
        <row r="4452">
          <cell r="A4452" t="str">
            <v>8bab0aed</v>
          </cell>
          <cell r="B4452">
            <v>4344</v>
          </cell>
          <cell r="D4452">
            <v>10829784</v>
          </cell>
          <cell r="E4452">
            <v>50066679</v>
          </cell>
          <cell r="F4452" t="str">
            <v>peter1.grosskopf@gmail.com</v>
          </cell>
          <cell r="G4452" t="str">
            <v>Apfel</v>
          </cell>
          <cell r="H4452" t="str">
            <v>Hochstamm</v>
          </cell>
          <cell r="I4452" t="str">
            <v>Altersphase</v>
          </cell>
          <cell r="J4452" t="str">
            <v>Vergreist</v>
          </cell>
          <cell r="K4452" t="str">
            <v>hoch</v>
          </cell>
          <cell r="L4452" t="str">
            <v>Baumhöhle(n) , Totholzanteil , Moose/Flechten</v>
          </cell>
          <cell r="N4452" t="str">
            <v>/appsheet/data/MeineStreuobstApp-867203665/BILDER_BAEUME/AppleTree.png</v>
          </cell>
          <cell r="O4452" t="str">
            <v>AppleTree.png</v>
          </cell>
          <cell r="S4452" t="str">
            <v>Treinfeld</v>
          </cell>
          <cell r="T4452">
            <v>45778.553472222222</v>
          </cell>
          <cell r="U4452" t="str">
            <v>Rentweinsdorf</v>
          </cell>
          <cell r="V4452">
            <v>2203</v>
          </cell>
        </row>
        <row r="4453">
          <cell r="A4453" t="str">
            <v>90c78e4c</v>
          </cell>
          <cell r="B4453">
            <v>4345</v>
          </cell>
          <cell r="D4453">
            <v>10829691</v>
          </cell>
          <cell r="E4453">
            <v>50066642</v>
          </cell>
          <cell r="F4453" t="str">
            <v>peter1.grosskopf@gmail.com</v>
          </cell>
          <cell r="G4453" t="str">
            <v>Walnuss</v>
          </cell>
          <cell r="H4453" t="str">
            <v>Halbstamm</v>
          </cell>
          <cell r="I4453" t="str">
            <v>Jugendphase</v>
          </cell>
          <cell r="J4453" t="str">
            <v>Vital</v>
          </cell>
          <cell r="K4453" t="str">
            <v>gering</v>
          </cell>
          <cell r="L4453" t="str">
            <v>Moose/Flechten</v>
          </cell>
          <cell r="N4453" t="str">
            <v>/appsheet/data/MeineStreuobstApp-867203665/BILDER_BAEUME/AppleTree.png</v>
          </cell>
          <cell r="O4453" t="str">
            <v>AppleTree.png</v>
          </cell>
          <cell r="S4453" t="str">
            <v>Treinfeld</v>
          </cell>
          <cell r="T4453">
            <v>45778.554166666669</v>
          </cell>
          <cell r="U4453" t="str">
            <v>Rentweinsdorf</v>
          </cell>
          <cell r="V4453">
            <v>2203</v>
          </cell>
        </row>
        <row r="4454">
          <cell r="A4454" t="str">
            <v>89ef3ca8</v>
          </cell>
          <cell r="B4454">
            <v>4346</v>
          </cell>
          <cell r="D4454">
            <v>10871552</v>
          </cell>
          <cell r="E4454">
            <v>50004469</v>
          </cell>
          <cell r="F4454" t="str">
            <v>michel.kranke@gmail.com</v>
          </cell>
          <cell r="G4454" t="str">
            <v>Kirsche (Suess-)</v>
          </cell>
          <cell r="H4454" t="str">
            <v>Hochstamm</v>
          </cell>
          <cell r="I4454" t="str">
            <v>Ertragsphase</v>
          </cell>
          <cell r="J4454" t="str">
            <v>Abgängig</v>
          </cell>
          <cell r="K4454" t="str">
            <v>gering</v>
          </cell>
          <cell r="L4454" t="str">
            <v>Totholzanteil , Moose/Flechten</v>
          </cell>
          <cell r="N4454" t="str">
            <v>/appsheet/data/MeineStreuobstApp-867203665/BILDER_BAEUME/AppleTree.png</v>
          </cell>
          <cell r="O4454" t="str">
            <v>AppleTree.png</v>
          </cell>
          <cell r="S4454" t="str">
            <v>Daschendorf</v>
          </cell>
          <cell r="T4454">
            <v>45778.554166666669</v>
          </cell>
          <cell r="U4454" t="str">
            <v>Baunach</v>
          </cell>
          <cell r="V4454">
            <v>2576</v>
          </cell>
        </row>
        <row r="4455">
          <cell r="A4455" t="str">
            <v>4c10305e</v>
          </cell>
          <cell r="B4455">
            <v>4347</v>
          </cell>
          <cell r="D4455">
            <v>10829698</v>
          </cell>
          <cell r="E4455">
            <v>50066736</v>
          </cell>
          <cell r="F4455" t="str">
            <v>peter1.grosskopf@gmail.com</v>
          </cell>
          <cell r="G4455" t="str">
            <v>Apfel</v>
          </cell>
          <cell r="H4455" t="str">
            <v>Hochstamm</v>
          </cell>
          <cell r="I4455" t="str">
            <v>Altersphase</v>
          </cell>
          <cell r="J4455" t="str">
            <v>Abgängig</v>
          </cell>
          <cell r="K4455" t="str">
            <v>hoch</v>
          </cell>
          <cell r="L4455" t="str">
            <v>Baumhöhle(n) , Totholzanteil , Moose/Flechten , Pilze</v>
          </cell>
          <cell r="N4455" t="str">
            <v>/appsheet/data/MeineStreuobstApp-867203665/BILDER_BAEUME/AppleTree.png</v>
          </cell>
          <cell r="O4455" t="str">
            <v>AppleTree.png</v>
          </cell>
          <cell r="S4455" t="str">
            <v>Treinfeld</v>
          </cell>
          <cell r="T4455">
            <v>45778.554166666669</v>
          </cell>
          <cell r="U4455" t="str">
            <v>Rentweinsdorf</v>
          </cell>
          <cell r="V4455">
            <v>2202</v>
          </cell>
        </row>
        <row r="4456">
          <cell r="A4456" t="str">
            <v>420a11f0</v>
          </cell>
          <cell r="B4456">
            <v>4348</v>
          </cell>
          <cell r="D4456">
            <v>10829609</v>
          </cell>
          <cell r="E4456">
            <v>50066712</v>
          </cell>
          <cell r="F4456" t="str">
            <v>peter1.grosskopf@gmail.com</v>
          </cell>
          <cell r="G4456" t="str">
            <v>Apfel</v>
          </cell>
          <cell r="H4456" t="str">
            <v>Halbstamm</v>
          </cell>
          <cell r="I4456" t="str">
            <v>Abgangsphase</v>
          </cell>
          <cell r="J4456" t="str">
            <v>Abgängig</v>
          </cell>
          <cell r="K4456" t="str">
            <v>mittel</v>
          </cell>
          <cell r="L4456" t="str">
            <v>Baumhöhle(n) , Totholzanteil , Moose/Flechten</v>
          </cell>
          <cell r="N4456" t="str">
            <v>/appsheet/data/MeineStreuobstApp-867203665/BILDER_BAEUME/AppleTree.png</v>
          </cell>
          <cell r="O4456" t="str">
            <v>AppleTree.png</v>
          </cell>
          <cell r="S4456" t="str">
            <v>Treinfeld</v>
          </cell>
          <cell r="T4456">
            <v>45778.554861111108</v>
          </cell>
          <cell r="U4456" t="str">
            <v>Rentweinsdorf</v>
          </cell>
          <cell r="V4456">
            <v>2202</v>
          </cell>
        </row>
        <row r="4457">
          <cell r="A4457" t="str">
            <v>cf2bd325</v>
          </cell>
          <cell r="B4457">
            <v>4349</v>
          </cell>
          <cell r="D4457">
            <v>10871534</v>
          </cell>
          <cell r="E4457">
            <v>50004459</v>
          </cell>
          <cell r="F4457" t="str">
            <v>michel.kranke@gmail.com</v>
          </cell>
          <cell r="G4457" t="str">
            <v>Pflaume/Mirabelle</v>
          </cell>
          <cell r="H4457" t="str">
            <v>Hochstamm</v>
          </cell>
          <cell r="I4457" t="str">
            <v>Ertragsphase</v>
          </cell>
          <cell r="J4457" t="str">
            <v>Vermindert vital</v>
          </cell>
          <cell r="K4457" t="str">
            <v>mittel</v>
          </cell>
          <cell r="L4457" t="str">
            <v>Moose/Flechten</v>
          </cell>
          <cell r="N4457" t="str">
            <v>/appsheet/data/MeineStreuobstApp-867203665/BILDER_BAEUME/AppleTree.png</v>
          </cell>
          <cell r="O4457" t="str">
            <v>AppleTree.png</v>
          </cell>
          <cell r="S4457" t="str">
            <v>Daschendorf</v>
          </cell>
          <cell r="T4457">
            <v>45778.554861111108</v>
          </cell>
          <cell r="U4457" t="str">
            <v>Baunach</v>
          </cell>
          <cell r="V4457">
            <v>2576</v>
          </cell>
        </row>
        <row r="4458">
          <cell r="A4458" t="str">
            <v>baa2f078</v>
          </cell>
          <cell r="B4458">
            <v>4350</v>
          </cell>
          <cell r="D4458">
            <v>10871535</v>
          </cell>
          <cell r="E4458">
            <v>50004493</v>
          </cell>
          <cell r="F4458" t="str">
            <v>michel.kranke@gmail.com</v>
          </cell>
          <cell r="G4458" t="str">
            <v>Birne</v>
          </cell>
          <cell r="H4458" t="str">
            <v>Hochstamm</v>
          </cell>
          <cell r="I4458" t="str">
            <v>Ertragsphase</v>
          </cell>
          <cell r="J4458" t="str">
            <v>Vital</v>
          </cell>
          <cell r="K4458" t="str">
            <v>hoch</v>
          </cell>
          <cell r="L4458" t="str">
            <v>Moose/Flechten</v>
          </cell>
          <cell r="N4458" t="str">
            <v>/appsheet/data/MeineStreuobstApp-867203665/BILDER_BAEUME/AppleTree.png</v>
          </cell>
          <cell r="O4458" t="str">
            <v>AppleTree.png</v>
          </cell>
          <cell r="S4458" t="str">
            <v>Daschendorf</v>
          </cell>
          <cell r="T4458">
            <v>45778.554861111108</v>
          </cell>
          <cell r="U4458" t="str">
            <v>Baunach</v>
          </cell>
          <cell r="V4458">
            <v>2576</v>
          </cell>
        </row>
        <row r="4459">
          <cell r="A4459" t="str">
            <v>428d226c</v>
          </cell>
          <cell r="B4459">
            <v>4350</v>
          </cell>
          <cell r="D4459">
            <v>10829641</v>
          </cell>
          <cell r="E4459">
            <v>50066643</v>
          </cell>
          <cell r="F4459" t="str">
            <v>peter1.grosskopf@gmail.com</v>
          </cell>
          <cell r="G4459" t="str">
            <v>Pflaume/Mirabelle</v>
          </cell>
          <cell r="H4459" t="str">
            <v>Hochstamm</v>
          </cell>
          <cell r="I4459" t="str">
            <v>Altersphase</v>
          </cell>
          <cell r="J4459" t="str">
            <v>Vermindert vital</v>
          </cell>
          <cell r="K4459" t="str">
            <v>hoch</v>
          </cell>
          <cell r="L4459" t="str">
            <v>Totholzanteil , Moose/Flechten</v>
          </cell>
          <cell r="N4459" t="str">
            <v>/appsheet/data/MeineStreuobstApp-867203665/BILDER_BAEUME/AppleTree.png</v>
          </cell>
          <cell r="O4459" t="str">
            <v>AppleTree.png</v>
          </cell>
          <cell r="S4459" t="str">
            <v>Treinfeld</v>
          </cell>
          <cell r="T4459">
            <v>45778.554861111108</v>
          </cell>
          <cell r="U4459" t="str">
            <v>Rentweinsdorf</v>
          </cell>
          <cell r="V4459">
            <v>2203</v>
          </cell>
        </row>
        <row r="4460">
          <cell r="A4460" t="str">
            <v>cbccc38c</v>
          </cell>
          <cell r="B4460">
            <v>4351</v>
          </cell>
          <cell r="D4460">
            <v>10829585</v>
          </cell>
          <cell r="E4460">
            <v>50066645</v>
          </cell>
          <cell r="F4460" t="str">
            <v>peter1.grosskopf@gmail.com</v>
          </cell>
          <cell r="G4460" t="str">
            <v>Apfel</v>
          </cell>
          <cell r="H4460" t="str">
            <v>Halbstamm</v>
          </cell>
          <cell r="I4460" t="str">
            <v>Ertragsphase</v>
          </cell>
          <cell r="J4460" t="str">
            <v>Vermindert vital</v>
          </cell>
          <cell r="K4460" t="str">
            <v>mittel</v>
          </cell>
          <cell r="L4460" t="str">
            <v>Moose/Flechten</v>
          </cell>
          <cell r="N4460" t="str">
            <v>/appsheet/data/MeineStreuobstApp-867203665/BILDER_BAEUME/AppleTree.png</v>
          </cell>
          <cell r="O4460" t="str">
            <v>AppleTree.png</v>
          </cell>
          <cell r="S4460" t="str">
            <v>Treinfeld</v>
          </cell>
          <cell r="T4460">
            <v>45778.555555555555</v>
          </cell>
          <cell r="U4460" t="str">
            <v>Rentweinsdorf</v>
          </cell>
          <cell r="V4460">
            <v>2203</v>
          </cell>
        </row>
        <row r="4461">
          <cell r="A4461" t="str">
            <v>c229db9b</v>
          </cell>
          <cell r="B4461">
            <v>4352</v>
          </cell>
          <cell r="D4461">
            <v>10871517</v>
          </cell>
          <cell r="E4461">
            <v>50004476</v>
          </cell>
          <cell r="F4461" t="str">
            <v>michel.kranke@gmail.com</v>
          </cell>
          <cell r="G4461" t="str">
            <v>Pflaume/Mirabelle</v>
          </cell>
          <cell r="H4461" t="str">
            <v>Hochstamm</v>
          </cell>
          <cell r="I4461" t="str">
            <v>Jugendphase</v>
          </cell>
          <cell r="J4461" t="str">
            <v>Vital</v>
          </cell>
          <cell r="K4461" t="str">
            <v>gering</v>
          </cell>
          <cell r="L4461" t="str">
            <v>Keine Strukturen</v>
          </cell>
          <cell r="N4461" t="str">
            <v>/appsheet/data/MeineStreuobstApp-867203665/BILDER_BAEUME/AppleTree.png</v>
          </cell>
          <cell r="O4461" t="str">
            <v>AppleTree.png</v>
          </cell>
          <cell r="S4461" t="str">
            <v>Daschendorf</v>
          </cell>
          <cell r="T4461">
            <v>45778.555555555555</v>
          </cell>
          <cell r="U4461" t="str">
            <v>Baunach</v>
          </cell>
          <cell r="V4461">
            <v>2576</v>
          </cell>
        </row>
        <row r="4462">
          <cell r="A4462" t="str">
            <v>9fd6161c</v>
          </cell>
          <cell r="B4462">
            <v>4353</v>
          </cell>
          <cell r="D4462">
            <v>10829495</v>
          </cell>
          <cell r="E4462">
            <v>50066621</v>
          </cell>
          <cell r="F4462" t="str">
            <v>peter1.grosskopf@gmail.com</v>
          </cell>
          <cell r="G4462" t="str">
            <v>Apfel</v>
          </cell>
          <cell r="H4462" t="str">
            <v>Hochstamm</v>
          </cell>
          <cell r="I4462" t="str">
            <v>Ertragsphase</v>
          </cell>
          <cell r="J4462" t="str">
            <v>Vermindert vital</v>
          </cell>
          <cell r="K4462" t="str">
            <v>hoch</v>
          </cell>
          <cell r="L4462" t="str">
            <v>Moose/Flechten</v>
          </cell>
          <cell r="N4462" t="str">
            <v>/appsheet/data/MeineStreuobstApp-867203665/BILDER_BAEUME/AppleTree.png</v>
          </cell>
          <cell r="O4462" t="str">
            <v>AppleTree.png</v>
          </cell>
          <cell r="S4462" t="str">
            <v>Treinfeld</v>
          </cell>
          <cell r="T4462">
            <v>45778.555555555555</v>
          </cell>
          <cell r="U4462" t="str">
            <v>Rentweinsdorf</v>
          </cell>
          <cell r="V4462">
            <v>2203</v>
          </cell>
        </row>
        <row r="4463">
          <cell r="A4463" t="str">
            <v>6c606d1e</v>
          </cell>
          <cell r="B4463">
            <v>4354</v>
          </cell>
          <cell r="D4463">
            <v>10829497</v>
          </cell>
          <cell r="E4463">
            <v>50066703</v>
          </cell>
          <cell r="F4463" t="str">
            <v>peter1.grosskopf@gmail.com</v>
          </cell>
          <cell r="G4463" t="str">
            <v>Apfel</v>
          </cell>
          <cell r="H4463" t="str">
            <v>Hochstamm</v>
          </cell>
          <cell r="I4463" t="str">
            <v>Ertragsphase</v>
          </cell>
          <cell r="J4463" t="str">
            <v>Vermindert vital</v>
          </cell>
          <cell r="K4463" t="str">
            <v>hoch</v>
          </cell>
          <cell r="L4463" t="str">
            <v>Moose/Flechten</v>
          </cell>
          <cell r="N4463" t="str">
            <v>/appsheet/data/MeineStreuobstApp-867203665/BILDER_BAEUME/AppleTree.png</v>
          </cell>
          <cell r="O4463" t="str">
            <v>AppleTree.png</v>
          </cell>
          <cell r="S4463" t="str">
            <v>Treinfeld</v>
          </cell>
          <cell r="T4463">
            <v>45778.555555555555</v>
          </cell>
          <cell r="U4463" t="str">
            <v>Rentweinsdorf</v>
          </cell>
          <cell r="V4463">
            <v>2202</v>
          </cell>
        </row>
        <row r="4464">
          <cell r="A4464" t="str">
            <v>7e3dbea1</v>
          </cell>
          <cell r="B4464">
            <v>4355</v>
          </cell>
          <cell r="D4464">
            <v>10829393</v>
          </cell>
          <cell r="E4464">
            <v>50066696</v>
          </cell>
          <cell r="F4464" t="str">
            <v>peter1.grosskopf@gmail.com</v>
          </cell>
          <cell r="G4464" t="str">
            <v>Apfel</v>
          </cell>
          <cell r="H4464" t="str">
            <v>Hochstamm</v>
          </cell>
          <cell r="I4464" t="str">
            <v>Ertragsphase</v>
          </cell>
          <cell r="J4464" t="str">
            <v>Vermindert vital</v>
          </cell>
          <cell r="K4464" t="str">
            <v>mittel</v>
          </cell>
          <cell r="L4464" t="str">
            <v>Moose/Flechten</v>
          </cell>
          <cell r="N4464" t="str">
            <v>/appsheet/data/MeineStreuobstApp-867203665/BILDER_BAEUME/AppleTree.png</v>
          </cell>
          <cell r="O4464" t="str">
            <v>AppleTree.png</v>
          </cell>
          <cell r="S4464" t="str">
            <v>Treinfeld</v>
          </cell>
          <cell r="T4464">
            <v>45778.556250000001</v>
          </cell>
          <cell r="U4464" t="str">
            <v>Rentweinsdorf</v>
          </cell>
          <cell r="V4464">
            <v>2202</v>
          </cell>
        </row>
        <row r="4465">
          <cell r="A4465" t="str">
            <v>c4fde90d</v>
          </cell>
          <cell r="B4465">
            <v>4356</v>
          </cell>
          <cell r="D4465">
            <v>10871522</v>
          </cell>
          <cell r="E4465">
            <v>50004364</v>
          </cell>
          <cell r="F4465" t="str">
            <v>michel.kranke@gmail.com</v>
          </cell>
          <cell r="G4465" t="str">
            <v>Pflaume/Mirabelle</v>
          </cell>
          <cell r="H4465" t="str">
            <v>Niederstamm</v>
          </cell>
          <cell r="I4465" t="str">
            <v>Abgangsphase</v>
          </cell>
          <cell r="J4465" t="str">
            <v>Vermindert vital</v>
          </cell>
          <cell r="K4465" t="str">
            <v>gering</v>
          </cell>
          <cell r="L4465" t="str">
            <v>Totholzanteil , Moose/Flechten</v>
          </cell>
          <cell r="N4465" t="str">
            <v>/appsheet/data/MeineStreuobstApp-867203665/BILDER_BAEUME/AppleTree.png</v>
          </cell>
          <cell r="O4465" t="str">
            <v>AppleTree.png</v>
          </cell>
          <cell r="S4465" t="str">
            <v>Daschendorf</v>
          </cell>
          <cell r="T4465">
            <v>45778.556944444441</v>
          </cell>
          <cell r="U4465" t="str">
            <v>Baunach</v>
          </cell>
          <cell r="V4465">
            <v>2576</v>
          </cell>
        </row>
        <row r="4466">
          <cell r="A4466" t="str">
            <v>8534e71b</v>
          </cell>
          <cell r="B4466">
            <v>4356</v>
          </cell>
          <cell r="D4466">
            <v>10829321</v>
          </cell>
          <cell r="E4466">
            <v>50066590</v>
          </cell>
          <cell r="F4466" t="str">
            <v>peter1.grosskopf@gmail.com</v>
          </cell>
          <cell r="G4466" t="str">
            <v>Apfel</v>
          </cell>
          <cell r="H4466" t="str">
            <v>Halbstamm</v>
          </cell>
          <cell r="I4466" t="str">
            <v>Altersphase</v>
          </cell>
          <cell r="J4466" t="str">
            <v>Vermindert vital</v>
          </cell>
          <cell r="K4466" t="str">
            <v>hoch</v>
          </cell>
          <cell r="L4466" t="str">
            <v>Moose/Flechten</v>
          </cell>
          <cell r="N4466" t="str">
            <v>/appsheet/data/MeineStreuobstApp-867203665/BILDER_BAEUME/AppleTree.png</v>
          </cell>
          <cell r="O4466" t="str">
            <v>AppleTree.png</v>
          </cell>
          <cell r="S4466" t="str">
            <v>Treinfeld</v>
          </cell>
          <cell r="T4466">
            <v>45778.556250000001</v>
          </cell>
          <cell r="U4466" t="str">
            <v>Rentweinsdorf</v>
          </cell>
          <cell r="V4466">
            <v>2203</v>
          </cell>
        </row>
        <row r="4467">
          <cell r="A4467" t="str">
            <v>45f8da89</v>
          </cell>
          <cell r="B4467">
            <v>4357</v>
          </cell>
          <cell r="D4467">
            <v>10829277</v>
          </cell>
          <cell r="E4467">
            <v>50066691</v>
          </cell>
          <cell r="F4467" t="str">
            <v>peter1.grosskopf@gmail.com</v>
          </cell>
          <cell r="G4467" t="str">
            <v>Walnuss</v>
          </cell>
          <cell r="H4467" t="str">
            <v>Halbstamm</v>
          </cell>
          <cell r="I4467" t="str">
            <v>Jugendphase</v>
          </cell>
          <cell r="J4467" t="str">
            <v>Vital</v>
          </cell>
          <cell r="K4467" t="str">
            <v>mittel</v>
          </cell>
          <cell r="L4467" t="str">
            <v>Moose/Flechten</v>
          </cell>
          <cell r="N4467" t="str">
            <v>/appsheet/data/MeineStreuobstApp-867203665/BILDER_BAEUME/AppleTree.png</v>
          </cell>
          <cell r="O4467" t="str">
            <v>AppleTree.png</v>
          </cell>
          <cell r="S4467" t="str">
            <v>Treinfeld</v>
          </cell>
          <cell r="T4467">
            <v>45778.556944444441</v>
          </cell>
          <cell r="U4467" t="str">
            <v>Rentweinsdorf</v>
          </cell>
          <cell r="V4467">
            <v>2202</v>
          </cell>
        </row>
        <row r="4468">
          <cell r="A4468" t="str">
            <v>307d9a87</v>
          </cell>
          <cell r="B4468">
            <v>4358</v>
          </cell>
          <cell r="D4468">
            <v>10871482</v>
          </cell>
          <cell r="E4468">
            <v>50004336</v>
          </cell>
          <cell r="F4468" t="str">
            <v>michel.kranke@gmail.com</v>
          </cell>
          <cell r="G4468" t="str">
            <v>Steinobst unbest.</v>
          </cell>
          <cell r="H4468" t="str">
            <v>Halbstamm</v>
          </cell>
          <cell r="I4468" t="str">
            <v>Ertragsphase</v>
          </cell>
          <cell r="J4468" t="str">
            <v>Vital</v>
          </cell>
          <cell r="K4468" t="str">
            <v>gering</v>
          </cell>
          <cell r="L4468" t="str">
            <v>Moose/Flechten</v>
          </cell>
          <cell r="M4468" t="str">
            <v>Mispel</v>
          </cell>
          <cell r="N4468" t="str">
            <v>/appsheet/data/MeineStreuobstApp-867203665/BILDER_BAEUME/AppleTree.png</v>
          </cell>
          <cell r="O4468" t="str">
            <v>AppleTree.png</v>
          </cell>
          <cell r="S4468" t="str">
            <v>Daschendorf</v>
          </cell>
          <cell r="T4468">
            <v>45778.556944444441</v>
          </cell>
          <cell r="U4468" t="str">
            <v>Baunach</v>
          </cell>
          <cell r="V4468">
            <v>2576</v>
          </cell>
        </row>
        <row r="4469">
          <cell r="A4469" t="str">
            <v>1f882aee</v>
          </cell>
          <cell r="B4469">
            <v>4358</v>
          </cell>
          <cell r="D4469">
            <v>10829209</v>
          </cell>
          <cell r="E4469">
            <v>50066579</v>
          </cell>
          <cell r="F4469" t="str">
            <v>peter1.grosskopf@gmail.com</v>
          </cell>
          <cell r="G4469" t="str">
            <v>Pflaume/Mirabelle</v>
          </cell>
          <cell r="H4469" t="str">
            <v>Halbstamm</v>
          </cell>
          <cell r="I4469" t="str">
            <v>Altersphase</v>
          </cell>
          <cell r="J4469" t="str">
            <v>Vergreist</v>
          </cell>
          <cell r="K4469" t="str">
            <v>hoch</v>
          </cell>
          <cell r="L4469" t="str">
            <v>Baumhöhle(n) , Totholzanteil , Moose/Flechten</v>
          </cell>
          <cell r="N4469" t="str">
            <v>/appsheet/data/MeineStreuobstApp-867203665/BILDER_BAEUME/AppleTree.png</v>
          </cell>
          <cell r="O4469" t="str">
            <v>AppleTree.png</v>
          </cell>
          <cell r="S4469" t="str">
            <v>Treinfeld</v>
          </cell>
          <cell r="T4469">
            <v>45778.556944444441</v>
          </cell>
          <cell r="U4469" t="str">
            <v>Rentweinsdorf</v>
          </cell>
          <cell r="V4469">
            <v>2203</v>
          </cell>
        </row>
        <row r="4470">
          <cell r="A4470" t="str">
            <v>4217584f</v>
          </cell>
          <cell r="B4470">
            <v>4359</v>
          </cell>
          <cell r="D4470">
            <v>10829154</v>
          </cell>
          <cell r="E4470">
            <v>50066652</v>
          </cell>
          <cell r="F4470" t="str">
            <v>peter1.grosskopf@gmail.com</v>
          </cell>
          <cell r="G4470" t="str">
            <v>Apfel</v>
          </cell>
          <cell r="H4470" t="str">
            <v>Hochstamm</v>
          </cell>
          <cell r="I4470" t="str">
            <v>Ertragsphase</v>
          </cell>
          <cell r="J4470" t="str">
            <v>Vermindert vital</v>
          </cell>
          <cell r="K4470" t="str">
            <v>mittel</v>
          </cell>
          <cell r="L4470" t="str">
            <v>Moose/Flechten</v>
          </cell>
          <cell r="N4470" t="str">
            <v>/appsheet/data/MeineStreuobstApp-867203665/BILDER_BAEUME/AppleTree.png</v>
          </cell>
          <cell r="O4470" t="str">
            <v>AppleTree.png</v>
          </cell>
          <cell r="S4470" t="str">
            <v>Treinfeld</v>
          </cell>
          <cell r="T4470">
            <v>45778.557638888888</v>
          </cell>
          <cell r="U4470" t="str">
            <v>Rentweinsdorf</v>
          </cell>
          <cell r="V4470">
            <v>2202</v>
          </cell>
        </row>
        <row r="4471">
          <cell r="A4471" t="str">
            <v>af07134c</v>
          </cell>
          <cell r="B4471">
            <v>4360</v>
          </cell>
          <cell r="D4471">
            <v>10829108</v>
          </cell>
          <cell r="E4471">
            <v>50066560</v>
          </cell>
          <cell r="F4471" t="str">
            <v>peter1.grosskopf@gmail.com</v>
          </cell>
          <cell r="G4471" t="str">
            <v>Apfel</v>
          </cell>
          <cell r="H4471" t="str">
            <v>Hochstamm</v>
          </cell>
          <cell r="I4471" t="str">
            <v>Ertragsphase</v>
          </cell>
          <cell r="J4471" t="str">
            <v>Vermindert vital</v>
          </cell>
          <cell r="K4471" t="str">
            <v>hoch</v>
          </cell>
          <cell r="L4471" t="str">
            <v>Moose/Flechten</v>
          </cell>
          <cell r="N4471" t="str">
            <v>/appsheet/data/MeineStreuobstApp-867203665/BILDER_BAEUME/AppleTree.png</v>
          </cell>
          <cell r="O4471" t="str">
            <v>AppleTree.png</v>
          </cell>
          <cell r="S4471" t="str">
            <v>Treinfeld</v>
          </cell>
          <cell r="T4471">
            <v>45778.557638888888</v>
          </cell>
          <cell r="U4471" t="str">
            <v>Rentweinsdorf</v>
          </cell>
          <cell r="V4471">
            <v>2203</v>
          </cell>
        </row>
        <row r="4472">
          <cell r="A4472" t="str">
            <v>30f5667f</v>
          </cell>
          <cell r="B4472">
            <v>4361</v>
          </cell>
          <cell r="D4472">
            <v>10871400</v>
          </cell>
          <cell r="E4472">
            <v>50004318</v>
          </cell>
          <cell r="F4472" t="str">
            <v>michel.kranke@gmail.com</v>
          </cell>
          <cell r="G4472" t="str">
            <v>Apfel</v>
          </cell>
          <cell r="H4472" t="str">
            <v>Hochstamm</v>
          </cell>
          <cell r="I4472" t="str">
            <v>Ertragsphase</v>
          </cell>
          <cell r="J4472" t="str">
            <v>Vital</v>
          </cell>
          <cell r="K4472" t="str">
            <v>gering</v>
          </cell>
          <cell r="L4472" t="str">
            <v>Moose/Flechten</v>
          </cell>
          <cell r="N4472" t="str">
            <v>/appsheet/data/MeineStreuobstApp-867203665/BILDER_BAEUME/AppleTree.png</v>
          </cell>
          <cell r="O4472" t="str">
            <v>AppleTree.png</v>
          </cell>
          <cell r="S4472" t="str">
            <v>Daschendorf</v>
          </cell>
          <cell r="T4472">
            <v>45778.558333333334</v>
          </cell>
          <cell r="U4472" t="str">
            <v>Baunach</v>
          </cell>
          <cell r="V4472">
            <v>2576</v>
          </cell>
        </row>
        <row r="4473">
          <cell r="A4473" t="str">
            <v>e613a2a1</v>
          </cell>
          <cell r="B4473">
            <v>4361</v>
          </cell>
          <cell r="D4473">
            <v>10829099</v>
          </cell>
          <cell r="E4473">
            <v>50066654</v>
          </cell>
          <cell r="F4473" t="str">
            <v>peter1.grosskopf@gmail.com</v>
          </cell>
          <cell r="G4473" t="str">
            <v>Speierling</v>
          </cell>
          <cell r="H4473" t="str">
            <v>Hochstamm</v>
          </cell>
          <cell r="I4473" t="str">
            <v>Altersphase</v>
          </cell>
          <cell r="J4473" t="str">
            <v>Vermindert vital</v>
          </cell>
          <cell r="K4473" t="str">
            <v>mittel</v>
          </cell>
          <cell r="L4473" t="str">
            <v>Totholzanteil , Moose/Flechten</v>
          </cell>
          <cell r="N4473" t="str">
            <v>/appsheet/data/MeineStreuobstApp-867203665/BILDER_BAEUME/AppleTree.png</v>
          </cell>
          <cell r="O4473" t="str">
            <v>AppleTree.png</v>
          </cell>
          <cell r="S4473" t="str">
            <v>Treinfeld</v>
          </cell>
          <cell r="T4473">
            <v>45778.558333333334</v>
          </cell>
          <cell r="U4473" t="str">
            <v>Rentweinsdorf</v>
          </cell>
          <cell r="V4473">
            <v>2202</v>
          </cell>
        </row>
        <row r="4474">
          <cell r="A4474" t="str">
            <v>ee88bd13</v>
          </cell>
          <cell r="B4474">
            <v>4362</v>
          </cell>
          <cell r="D4474">
            <v>10871386</v>
          </cell>
          <cell r="E4474">
            <v>50004353</v>
          </cell>
          <cell r="F4474" t="str">
            <v>michel.kranke@gmail.com</v>
          </cell>
          <cell r="G4474" t="str">
            <v>Apfel</v>
          </cell>
          <cell r="H4474" t="str">
            <v>Hochstamm</v>
          </cell>
          <cell r="I4474" t="str">
            <v>Ertragsphase</v>
          </cell>
          <cell r="J4474" t="str">
            <v>Vital</v>
          </cell>
          <cell r="K4474" t="str">
            <v>gering</v>
          </cell>
          <cell r="L4474" t="str">
            <v>Moose/Flechten</v>
          </cell>
          <cell r="N4474" t="str">
            <v>/appsheet/data/MeineStreuobstApp-867203665/BILDER_BAEUME/AppleTree.png</v>
          </cell>
          <cell r="O4474" t="str">
            <v>AppleTree.png</v>
          </cell>
          <cell r="S4474" t="str">
            <v>Daschendorf</v>
          </cell>
          <cell r="T4474">
            <v>45778.558333333334</v>
          </cell>
          <cell r="U4474" t="str">
            <v>Baunach</v>
          </cell>
          <cell r="V4474">
            <v>2576</v>
          </cell>
        </row>
        <row r="4475">
          <cell r="A4475" t="str">
            <v>50117b32</v>
          </cell>
          <cell r="B4475">
            <v>4363</v>
          </cell>
          <cell r="D4475">
            <v>10871437</v>
          </cell>
          <cell r="E4475">
            <v>50004367</v>
          </cell>
          <cell r="F4475" t="str">
            <v>michel.kranke@gmail.com</v>
          </cell>
          <cell r="G4475" t="str">
            <v>Apfel</v>
          </cell>
          <cell r="H4475" t="str">
            <v>Hochstamm</v>
          </cell>
          <cell r="I4475" t="str">
            <v>Ertragsphase</v>
          </cell>
          <cell r="J4475" t="str">
            <v>Vital</v>
          </cell>
          <cell r="K4475" t="str">
            <v>gering</v>
          </cell>
          <cell r="L4475" t="str">
            <v>Moose/Flechten</v>
          </cell>
          <cell r="N4475" t="str">
            <v>/appsheet/data/MeineStreuobstApp-867203665/BILDER_BAEUME/AppleTree.png</v>
          </cell>
          <cell r="O4475" t="str">
            <v>AppleTree.png</v>
          </cell>
          <cell r="S4475" t="str">
            <v>Daschendorf</v>
          </cell>
          <cell r="T4475">
            <v>45778.559027777781</v>
          </cell>
          <cell r="U4475" t="str">
            <v>Baunach</v>
          </cell>
          <cell r="V4475">
            <v>2576</v>
          </cell>
        </row>
        <row r="4476">
          <cell r="A4476" t="str">
            <v>e9b96ca3</v>
          </cell>
          <cell r="B4476">
            <v>4363</v>
          </cell>
          <cell r="D4476">
            <v>10829033</v>
          </cell>
          <cell r="E4476">
            <v>50066631</v>
          </cell>
          <cell r="F4476" t="str">
            <v>peter1.grosskopf@gmail.com</v>
          </cell>
          <cell r="G4476" t="str">
            <v>Apfel</v>
          </cell>
          <cell r="H4476" t="str">
            <v>Hochstamm</v>
          </cell>
          <cell r="I4476" t="str">
            <v>Altersphase</v>
          </cell>
          <cell r="J4476" t="str">
            <v>Vergreist</v>
          </cell>
          <cell r="K4476" t="str">
            <v>hoch</v>
          </cell>
          <cell r="L4476" t="str">
            <v>Totholzanteil , Moose/Flechten</v>
          </cell>
          <cell r="N4476" t="str">
            <v>/appsheet/data/MeineStreuobstApp-867203665/BILDER_BAEUME/AppleTree.png</v>
          </cell>
          <cell r="O4476" t="str">
            <v>AppleTree.png</v>
          </cell>
          <cell r="S4476" t="str">
            <v>Treinfeld</v>
          </cell>
          <cell r="T4476">
            <v>45778.559027777781</v>
          </cell>
          <cell r="U4476" t="str">
            <v>Rentweinsdorf</v>
          </cell>
          <cell r="V4476">
            <v>2202</v>
          </cell>
        </row>
        <row r="4477">
          <cell r="A4477" t="str">
            <v>6a2414d2</v>
          </cell>
          <cell r="B4477">
            <v>4364</v>
          </cell>
          <cell r="D4477">
            <v>10828952</v>
          </cell>
          <cell r="E4477">
            <v>50066639</v>
          </cell>
          <cell r="F4477" t="str">
            <v>peter1.grosskopf@gmail.com</v>
          </cell>
          <cell r="G4477" t="str">
            <v>Pflaume/Mirabelle</v>
          </cell>
          <cell r="H4477" t="str">
            <v>Hochstamm</v>
          </cell>
          <cell r="I4477" t="str">
            <v>Altersphase</v>
          </cell>
          <cell r="J4477" t="str">
            <v>Abgängig</v>
          </cell>
          <cell r="K4477" t="str">
            <v>hoch</v>
          </cell>
          <cell r="L4477" t="str">
            <v>Baumhöhle(n) , Totholzanteil , Moose/Flechten</v>
          </cell>
          <cell r="N4477" t="str">
            <v>/appsheet/data/MeineStreuobstApp-867203665/BILDER_BAEUME/AppleTree.png</v>
          </cell>
          <cell r="O4477" t="str">
            <v>AppleTree.png</v>
          </cell>
          <cell r="S4477" t="str">
            <v>Treinfeld</v>
          </cell>
          <cell r="T4477">
            <v>45778.559027777781</v>
          </cell>
          <cell r="U4477" t="str">
            <v>Rentweinsdorf</v>
          </cell>
          <cell r="V4477">
            <v>2202</v>
          </cell>
        </row>
        <row r="4478">
          <cell r="A4478" t="str">
            <v>65f7f23f</v>
          </cell>
          <cell r="B4478">
            <v>4365</v>
          </cell>
          <cell r="D4478">
            <v>10871500</v>
          </cell>
          <cell r="E4478">
            <v>50004392</v>
          </cell>
          <cell r="F4478" t="str">
            <v>michel.kranke@gmail.com</v>
          </cell>
          <cell r="G4478" t="str">
            <v>Pflaume/Mirabelle</v>
          </cell>
          <cell r="H4478" t="str">
            <v>Halbstamm</v>
          </cell>
          <cell r="I4478" t="str">
            <v>Ertragsphase</v>
          </cell>
          <cell r="J4478" t="str">
            <v>Vermindert vital</v>
          </cell>
          <cell r="K4478" t="str">
            <v>mittel</v>
          </cell>
          <cell r="L4478" t="str">
            <v>Moose/Flechten</v>
          </cell>
          <cell r="N4478" t="str">
            <v>/appsheet/data/MeineStreuobstApp-867203665/BILDER_BAEUME/AppleTree.png</v>
          </cell>
          <cell r="O4478" t="str">
            <v>AppleTree.png</v>
          </cell>
          <cell r="S4478" t="str">
            <v>Daschendorf</v>
          </cell>
          <cell r="T4478">
            <v>45778.559027777781</v>
          </cell>
          <cell r="U4478" t="str">
            <v>Baunach</v>
          </cell>
          <cell r="V4478">
            <v>2576</v>
          </cell>
        </row>
        <row r="4479">
          <cell r="A4479" t="str">
            <v>530253d0</v>
          </cell>
          <cell r="B4479">
            <v>4366</v>
          </cell>
          <cell r="D4479">
            <v>10828916</v>
          </cell>
          <cell r="E4479">
            <v>50066529</v>
          </cell>
          <cell r="F4479" t="str">
            <v>peter1.grosskopf@gmail.com</v>
          </cell>
          <cell r="G4479" t="str">
            <v>Birne</v>
          </cell>
          <cell r="H4479" t="str">
            <v>Hochstamm</v>
          </cell>
          <cell r="I4479" t="str">
            <v>Ertragsphase</v>
          </cell>
          <cell r="J4479" t="str">
            <v>Vital</v>
          </cell>
          <cell r="K4479" t="str">
            <v>mittel</v>
          </cell>
          <cell r="L4479" t="str">
            <v>Totholzanteil , Moose/Flechten</v>
          </cell>
          <cell r="N4479" t="str">
            <v>/appsheet/data/MeineStreuobstApp-867203665/BILDER_BAEUME/AppleTree.png</v>
          </cell>
          <cell r="O4479" t="str">
            <v>AppleTree.png</v>
          </cell>
          <cell r="S4479" t="str">
            <v>Treinfeld</v>
          </cell>
          <cell r="T4479">
            <v>45778.55972222222</v>
          </cell>
          <cell r="U4479" t="str">
            <v>Rentweinsdorf</v>
          </cell>
          <cell r="V4479">
            <v>2203</v>
          </cell>
        </row>
        <row r="4480">
          <cell r="A4480" t="str">
            <v>42fc89bf</v>
          </cell>
          <cell r="B4480">
            <v>4367</v>
          </cell>
          <cell r="D4480">
            <v>10871468</v>
          </cell>
          <cell r="E4480">
            <v>50004408</v>
          </cell>
          <cell r="F4480" t="str">
            <v>michel.kranke@gmail.com</v>
          </cell>
          <cell r="G4480" t="str">
            <v>Apfel</v>
          </cell>
          <cell r="H4480" t="str">
            <v>Hochstamm</v>
          </cell>
          <cell r="I4480" t="str">
            <v>Ertragsphase</v>
          </cell>
          <cell r="J4480" t="str">
            <v>Vital</v>
          </cell>
          <cell r="K4480" t="str">
            <v>gering</v>
          </cell>
          <cell r="L4480" t="str">
            <v>Moose/Flechten</v>
          </cell>
          <cell r="N4480" t="str">
            <v>/appsheet/data/MeineStreuobstApp-867203665/BILDER_BAEUME/AppleTree.png</v>
          </cell>
          <cell r="O4480" t="str">
            <v>AppleTree.png</v>
          </cell>
          <cell r="S4480" t="str">
            <v>Daschendorf</v>
          </cell>
          <cell r="T4480">
            <v>45778.55972222222</v>
          </cell>
          <cell r="U4480" t="str">
            <v>Baunach</v>
          </cell>
          <cell r="V4480">
            <v>2576</v>
          </cell>
        </row>
        <row r="4481">
          <cell r="A4481" t="str">
            <v>6bdd8196</v>
          </cell>
          <cell r="B4481">
            <v>4368</v>
          </cell>
          <cell r="D4481">
            <v>10871351</v>
          </cell>
          <cell r="E4481">
            <v>50004380</v>
          </cell>
          <cell r="F4481" t="str">
            <v>michel.kranke@gmail.com</v>
          </cell>
          <cell r="G4481" t="str">
            <v>Apfel</v>
          </cell>
          <cell r="H4481" t="str">
            <v>Hochstamm</v>
          </cell>
          <cell r="I4481" t="str">
            <v>Ertragsphase</v>
          </cell>
          <cell r="J4481" t="str">
            <v>Vital</v>
          </cell>
          <cell r="K4481" t="str">
            <v>gering</v>
          </cell>
          <cell r="L4481" t="str">
            <v>Moose/Flechten</v>
          </cell>
          <cell r="N4481" t="str">
            <v>/appsheet/data/MeineStreuobstApp-867203665/BILDER_BAEUME/AppleTree.png</v>
          </cell>
          <cell r="O4481" t="str">
            <v>AppleTree.png</v>
          </cell>
          <cell r="S4481" t="str">
            <v>Daschendorf</v>
          </cell>
          <cell r="T4481">
            <v>45778.55972222222</v>
          </cell>
          <cell r="U4481" t="str">
            <v>Baunach</v>
          </cell>
          <cell r="V4481">
            <v>2576</v>
          </cell>
        </row>
        <row r="4482">
          <cell r="A4482" t="str">
            <v>8c3f9c66</v>
          </cell>
          <cell r="B4482">
            <v>4369</v>
          </cell>
          <cell r="D4482">
            <v>10828911</v>
          </cell>
          <cell r="E4482">
            <v>50066616</v>
          </cell>
          <cell r="F4482" t="str">
            <v>peter1.grosskopf@gmail.com</v>
          </cell>
          <cell r="G4482" t="str">
            <v>Pflaume/Mirabelle</v>
          </cell>
          <cell r="H4482" t="str">
            <v>Halbstamm</v>
          </cell>
          <cell r="I4482" t="str">
            <v>Jugendphase</v>
          </cell>
          <cell r="J4482" t="str">
            <v>Abgängig</v>
          </cell>
          <cell r="K4482" t="str">
            <v>mittel</v>
          </cell>
          <cell r="L4482" t="str">
            <v>Totholzanteil , Moose/Flechten</v>
          </cell>
          <cell r="N4482" t="str">
            <v>/appsheet/data/MeineStreuobstApp-867203665/BILDER_BAEUME/AppleTree.png</v>
          </cell>
          <cell r="O4482" t="str">
            <v>AppleTree.png</v>
          </cell>
          <cell r="S4482" t="str">
            <v>Treinfeld</v>
          </cell>
          <cell r="T4482">
            <v>45778.55972222222</v>
          </cell>
          <cell r="U4482" t="str">
            <v>Rentweinsdorf</v>
          </cell>
          <cell r="V4482">
            <v>2202</v>
          </cell>
        </row>
        <row r="4483">
          <cell r="A4483" t="str">
            <v>2481443c</v>
          </cell>
          <cell r="B4483">
            <v>4370</v>
          </cell>
          <cell r="D4483">
            <v>10871238</v>
          </cell>
          <cell r="E4483">
            <v>50004349</v>
          </cell>
          <cell r="F4483" t="str">
            <v>michel.kranke@gmail.com</v>
          </cell>
          <cell r="G4483" t="str">
            <v>Apfel</v>
          </cell>
          <cell r="H4483" t="str">
            <v>Hochstamm</v>
          </cell>
          <cell r="I4483" t="str">
            <v>Ertragsphase</v>
          </cell>
          <cell r="J4483" t="str">
            <v>Vital</v>
          </cell>
          <cell r="K4483" t="str">
            <v>gering</v>
          </cell>
          <cell r="L4483" t="str">
            <v>Moose/Flechten</v>
          </cell>
          <cell r="N4483" t="str">
            <v>/appsheet/data/MeineStreuobstApp-867203665/BILDER_BAEUME/AppleTree.png</v>
          </cell>
          <cell r="O4483" t="str">
            <v>AppleTree.png</v>
          </cell>
          <cell r="S4483" t="str">
            <v>Daschendorf</v>
          </cell>
          <cell r="T4483">
            <v>45778.560416666667</v>
          </cell>
          <cell r="U4483" t="str">
            <v>Baunach</v>
          </cell>
        </row>
        <row r="4484">
          <cell r="A4484" t="str">
            <v>eb64c49d</v>
          </cell>
          <cell r="B4484">
            <v>4371</v>
          </cell>
          <cell r="D4484">
            <v>10871248</v>
          </cell>
          <cell r="E4484">
            <v>50004391</v>
          </cell>
          <cell r="F4484" t="str">
            <v>michel.kranke@gmail.com</v>
          </cell>
          <cell r="G4484" t="str">
            <v>Apfel</v>
          </cell>
          <cell r="H4484" t="str">
            <v>Hochstamm</v>
          </cell>
          <cell r="I4484" t="str">
            <v>Ertragsphase</v>
          </cell>
          <cell r="J4484" t="str">
            <v>Vital</v>
          </cell>
          <cell r="K4484" t="str">
            <v>gering</v>
          </cell>
          <cell r="L4484" t="str">
            <v>Moose/Flechten</v>
          </cell>
          <cell r="N4484" t="str">
            <v>/appsheet/data/MeineStreuobstApp-867203665/BILDER_BAEUME/AppleTree.png</v>
          </cell>
          <cell r="O4484" t="str">
            <v>AppleTree.png</v>
          </cell>
          <cell r="S4484" t="str">
            <v>Daschendorf</v>
          </cell>
          <cell r="T4484">
            <v>45778.560416666667</v>
          </cell>
          <cell r="U4484" t="str">
            <v>Baunach</v>
          </cell>
        </row>
        <row r="4485">
          <cell r="A4485" t="str">
            <v>bd8cc61e</v>
          </cell>
          <cell r="B4485">
            <v>4371</v>
          </cell>
          <cell r="D4485">
            <v>10828858</v>
          </cell>
          <cell r="E4485">
            <v>50066615</v>
          </cell>
          <cell r="F4485" t="str">
            <v>peter1.grosskopf@gmail.com</v>
          </cell>
          <cell r="G4485" t="str">
            <v>Apfel</v>
          </cell>
          <cell r="H4485" t="str">
            <v>Hochstamm</v>
          </cell>
          <cell r="I4485" t="str">
            <v>Abgangsphase</v>
          </cell>
          <cell r="J4485" t="str">
            <v>Abgängig</v>
          </cell>
          <cell r="K4485" t="str">
            <v>hoch</v>
          </cell>
          <cell r="L4485" t="str">
            <v>Baumhöhle(n) , Totholzanteil , Moose/Flechten</v>
          </cell>
          <cell r="N4485" t="str">
            <v>/appsheet/data/MeineStreuobstApp-867203665/BILDER_BAEUME/AppleTree.png</v>
          </cell>
          <cell r="O4485" t="str">
            <v>AppleTree.png</v>
          </cell>
          <cell r="S4485" t="str">
            <v>Treinfeld</v>
          </cell>
          <cell r="T4485">
            <v>45778.560416666667</v>
          </cell>
          <cell r="U4485" t="str">
            <v>Rentweinsdorf</v>
          </cell>
          <cell r="V4485">
            <v>2202</v>
          </cell>
        </row>
        <row r="4486">
          <cell r="A4486" t="str">
            <v>37a62325</v>
          </cell>
          <cell r="B4486">
            <v>4372</v>
          </cell>
          <cell r="D4486">
            <v>10828695</v>
          </cell>
          <cell r="E4486">
            <v>50066529</v>
          </cell>
          <cell r="F4486" t="str">
            <v>peter1.grosskopf@gmail.com</v>
          </cell>
          <cell r="G4486" t="str">
            <v>Walnuss</v>
          </cell>
          <cell r="H4486" t="str">
            <v>Hochstamm</v>
          </cell>
          <cell r="I4486" t="str">
            <v>Jugendphase</v>
          </cell>
          <cell r="J4486" t="str">
            <v>Vital</v>
          </cell>
          <cell r="K4486" t="str">
            <v>gering</v>
          </cell>
          <cell r="L4486" t="str">
            <v>Moose/Flechten</v>
          </cell>
          <cell r="N4486" t="str">
            <v>/appsheet/data/MeineStreuobstApp-867203665/BILDER_BAEUME/AppleTree.png</v>
          </cell>
          <cell r="O4486" t="str">
            <v>AppleTree.png</v>
          </cell>
          <cell r="S4486" t="str">
            <v>Treinfeld</v>
          </cell>
          <cell r="T4486">
            <v>45778.560416666667</v>
          </cell>
          <cell r="U4486" t="str">
            <v>Rentweinsdorf</v>
          </cell>
          <cell r="V4486">
            <v>2203</v>
          </cell>
        </row>
        <row r="4487">
          <cell r="A4487" t="str">
            <v>f6d48c07</v>
          </cell>
          <cell r="B4487">
            <v>4373</v>
          </cell>
          <cell r="D4487">
            <v>10871189</v>
          </cell>
          <cell r="E4487">
            <v>50004352</v>
          </cell>
          <cell r="F4487" t="str">
            <v>michel.kranke@gmail.com</v>
          </cell>
          <cell r="G4487" t="str">
            <v>Apfel</v>
          </cell>
          <cell r="H4487" t="str">
            <v>Hochstamm</v>
          </cell>
          <cell r="I4487" t="str">
            <v>Ertragsphase</v>
          </cell>
          <cell r="J4487" t="str">
            <v>Vital</v>
          </cell>
          <cell r="K4487" t="str">
            <v>gering</v>
          </cell>
          <cell r="L4487" t="str">
            <v>Moose/Flechten</v>
          </cell>
          <cell r="N4487" t="str">
            <v>/appsheet/data/MeineStreuobstApp-867203665/BILDER_BAEUME/AppleTree.png</v>
          </cell>
          <cell r="O4487" t="str">
            <v>AppleTree.png</v>
          </cell>
          <cell r="S4487" t="str">
            <v>Daschendorf</v>
          </cell>
          <cell r="T4487">
            <v>45778.560416666667</v>
          </cell>
          <cell r="U4487" t="str">
            <v>Baunach</v>
          </cell>
        </row>
        <row r="4488">
          <cell r="A4488" t="str">
            <v>01a9b39f</v>
          </cell>
          <cell r="B4488">
            <v>4374</v>
          </cell>
          <cell r="D4488">
            <v>10828794</v>
          </cell>
          <cell r="E4488">
            <v>50066607</v>
          </cell>
          <cell r="F4488" t="str">
            <v>peter1.grosskopf@gmail.com</v>
          </cell>
          <cell r="G4488" t="str">
            <v>Pflaume/Mirabelle</v>
          </cell>
          <cell r="H4488" t="str">
            <v>Niederstamm</v>
          </cell>
          <cell r="I4488" t="str">
            <v>Jugendphase</v>
          </cell>
          <cell r="J4488" t="str">
            <v>Vermindert vital</v>
          </cell>
          <cell r="K4488" t="str">
            <v>mittel</v>
          </cell>
          <cell r="L4488" t="str">
            <v>Totholzanteil , Moose/Flechten</v>
          </cell>
          <cell r="N4488" t="str">
            <v>/appsheet/data/MeineStreuobstApp-867203665/BILDER_BAEUME/AppleTree.png</v>
          </cell>
          <cell r="O4488" t="str">
            <v>AppleTree.png</v>
          </cell>
          <cell r="S4488" t="str">
            <v>Treinfeld</v>
          </cell>
          <cell r="T4488">
            <v>45778.561111111114</v>
          </cell>
          <cell r="U4488" t="str">
            <v>Rentweinsdorf</v>
          </cell>
          <cell r="V4488">
            <v>2202</v>
          </cell>
        </row>
        <row r="4489">
          <cell r="A4489" t="str">
            <v>a3da93c7</v>
          </cell>
          <cell r="B4489">
            <v>4375</v>
          </cell>
          <cell r="D4489">
            <v>10828689</v>
          </cell>
          <cell r="E4489">
            <v>50066594</v>
          </cell>
          <cell r="F4489" t="str">
            <v>peter1.grosskopf@gmail.com</v>
          </cell>
          <cell r="G4489" t="str">
            <v>Pflaume/Mirabelle</v>
          </cell>
          <cell r="H4489" t="str">
            <v>Halbstamm</v>
          </cell>
          <cell r="I4489" t="str">
            <v>Jugendphase</v>
          </cell>
          <cell r="J4489" t="str">
            <v>Vermindert vital</v>
          </cell>
          <cell r="K4489" t="str">
            <v>mittel</v>
          </cell>
          <cell r="L4489" t="str">
            <v>Totholzanteil , Moose/Flechten</v>
          </cell>
          <cell r="N4489" t="str">
            <v>/appsheet/data/MeineStreuobstApp-867203665/BILDER_BAEUME/AppleTree.png</v>
          </cell>
          <cell r="O4489" t="str">
            <v>AppleTree.png</v>
          </cell>
          <cell r="S4489" t="str">
            <v>Treinfeld</v>
          </cell>
          <cell r="T4489">
            <v>45778.561111111114</v>
          </cell>
          <cell r="U4489" t="str">
            <v>Rentweinsdorf</v>
          </cell>
          <cell r="V4489">
            <v>2202</v>
          </cell>
        </row>
        <row r="4490">
          <cell r="A4490" t="str">
            <v>7b931e6c</v>
          </cell>
          <cell r="B4490">
            <v>4376</v>
          </cell>
          <cell r="D4490">
            <v>10828580</v>
          </cell>
          <cell r="E4490">
            <v>50066486</v>
          </cell>
          <cell r="F4490" t="str">
            <v>peter1.grosskopf@gmail.com</v>
          </cell>
          <cell r="G4490" t="str">
            <v>Apfel</v>
          </cell>
          <cell r="H4490" t="str">
            <v>Hochstamm</v>
          </cell>
          <cell r="I4490" t="str">
            <v>Altersphase</v>
          </cell>
          <cell r="J4490" t="str">
            <v>Abgängig</v>
          </cell>
          <cell r="K4490" t="str">
            <v>hoch</v>
          </cell>
          <cell r="L4490" t="str">
            <v>Baumhöhle(n) , Totholzanteil , Moose/Flechten</v>
          </cell>
          <cell r="N4490" t="str">
            <v>/appsheet/data/MeineStreuobstApp-867203665/BILDER_BAEUME/AppleTree.png</v>
          </cell>
          <cell r="O4490" t="str">
            <v>AppleTree.png</v>
          </cell>
          <cell r="S4490" t="str">
            <v>Treinfeld</v>
          </cell>
          <cell r="T4490">
            <v>45778.561111111114</v>
          </cell>
          <cell r="U4490" t="str">
            <v>Rentweinsdorf</v>
          </cell>
          <cell r="V4490">
            <v>2203</v>
          </cell>
        </row>
        <row r="4491">
          <cell r="A4491" t="str">
            <v>99181a82</v>
          </cell>
          <cell r="B4491">
            <v>4377</v>
          </cell>
          <cell r="D4491">
            <v>10828528</v>
          </cell>
          <cell r="E4491">
            <v>50066479</v>
          </cell>
          <cell r="F4491" t="str">
            <v>peter1.grosskopf@gmail.com</v>
          </cell>
          <cell r="G4491" t="str">
            <v>Apfel</v>
          </cell>
          <cell r="H4491" t="str">
            <v>Hochstamm</v>
          </cell>
          <cell r="I4491" t="str">
            <v>Ruine</v>
          </cell>
          <cell r="J4491" t="str">
            <v>Abgängig</v>
          </cell>
          <cell r="K4491" t="str">
            <v>mittel</v>
          </cell>
          <cell r="L4491" t="str">
            <v>Baumhöhle(n) , Totholzanteil , Moose/Flechten</v>
          </cell>
          <cell r="N4491" t="str">
            <v>/appsheet/data/MeineStreuobstApp-867203665/BILDER_BAEUME/AppleTree.png</v>
          </cell>
          <cell r="O4491" t="str">
            <v>AppleTree.png</v>
          </cell>
          <cell r="S4491" t="str">
            <v>Treinfeld</v>
          </cell>
          <cell r="T4491">
            <v>45778.561805555553</v>
          </cell>
          <cell r="U4491" t="str">
            <v>Rentweinsdorf</v>
          </cell>
          <cell r="V4491">
            <v>2203</v>
          </cell>
        </row>
        <row r="4492">
          <cell r="A4492" t="str">
            <v>c527fc60</v>
          </cell>
          <cell r="B4492">
            <v>4378</v>
          </cell>
          <cell r="D4492">
            <v>10828339</v>
          </cell>
          <cell r="E4492">
            <v>50066554</v>
          </cell>
          <cell r="F4492" t="str">
            <v>peter1.grosskopf@gmail.com</v>
          </cell>
          <cell r="G4492" t="str">
            <v>Birne</v>
          </cell>
          <cell r="H4492" t="str">
            <v>Hochstamm</v>
          </cell>
          <cell r="I4492" t="str">
            <v>Altersphase</v>
          </cell>
          <cell r="J4492" t="str">
            <v>Abgängig</v>
          </cell>
          <cell r="K4492" t="str">
            <v>hoch</v>
          </cell>
          <cell r="L4492" t="str">
            <v>Baumhöhle(n) , Totholzanteil , Moose/Flechten</v>
          </cell>
          <cell r="N4492" t="str">
            <v>/appsheet/data/MeineStreuobstApp-867203665/BILDER_BAEUME/AppleTree.png</v>
          </cell>
          <cell r="O4492" t="str">
            <v>AppleTree.png</v>
          </cell>
          <cell r="S4492" t="str">
            <v>Treinfeld</v>
          </cell>
          <cell r="T4492">
            <v>45778.5625</v>
          </cell>
          <cell r="U4492" t="str">
            <v>Rentweinsdorf</v>
          </cell>
          <cell r="V4492">
            <v>2202</v>
          </cell>
        </row>
        <row r="4493">
          <cell r="A4493" t="str">
            <v>028a75c5</v>
          </cell>
          <cell r="B4493">
            <v>4379</v>
          </cell>
          <cell r="D4493">
            <v>10828383</v>
          </cell>
          <cell r="E4493">
            <v>50066459</v>
          </cell>
          <cell r="F4493" t="str">
            <v>peter1.grosskopf@gmail.com</v>
          </cell>
          <cell r="G4493" t="str">
            <v>Apfel</v>
          </cell>
          <cell r="H4493" t="str">
            <v>Hochstamm</v>
          </cell>
          <cell r="I4493" t="str">
            <v>Altersphase</v>
          </cell>
          <cell r="J4493" t="str">
            <v>Vergreist</v>
          </cell>
          <cell r="K4493" t="str">
            <v>mittel</v>
          </cell>
          <cell r="L4493" t="str">
            <v>Baumhöhle(n) , Totholzanteil , Moose/Flechten</v>
          </cell>
          <cell r="N4493" t="str">
            <v>/appsheet/data/MeineStreuobstApp-867203665/BILDER_BAEUME/AppleTree.png</v>
          </cell>
          <cell r="O4493" t="str">
            <v>AppleTree.png</v>
          </cell>
          <cell r="S4493" t="str">
            <v>Treinfeld</v>
          </cell>
          <cell r="T4493">
            <v>45778.5625</v>
          </cell>
          <cell r="U4493" t="str">
            <v>Rentweinsdorf</v>
          </cell>
          <cell r="V4493">
            <v>2203</v>
          </cell>
        </row>
        <row r="4494">
          <cell r="A4494">
            <v>81313316</v>
          </cell>
          <cell r="B4494">
            <v>4380</v>
          </cell>
          <cell r="D4494">
            <v>10828219</v>
          </cell>
          <cell r="E4494">
            <v>50066524</v>
          </cell>
          <cell r="F4494" t="str">
            <v>peter1.grosskopf@gmail.com</v>
          </cell>
          <cell r="G4494" t="str">
            <v>Birne</v>
          </cell>
          <cell r="H4494" t="str">
            <v>Hochstamm</v>
          </cell>
          <cell r="I4494" t="str">
            <v>Abgangsphase</v>
          </cell>
          <cell r="J4494" t="str">
            <v>Abgängig</v>
          </cell>
          <cell r="K4494" t="str">
            <v>hoch</v>
          </cell>
          <cell r="L4494" t="str">
            <v>Baumhöhle(n) , Totholzanteil , Moose/Flechten</v>
          </cell>
          <cell r="N4494" t="str">
            <v>/appsheet/data/MeineStreuobstApp-867203665/BILDER_BAEUME/AppleTree.png</v>
          </cell>
          <cell r="O4494" t="str">
            <v>AppleTree.png</v>
          </cell>
          <cell r="S4494" t="str">
            <v>Treinfeld</v>
          </cell>
          <cell r="T4494">
            <v>45778.563194444447</v>
          </cell>
          <cell r="U4494" t="str">
            <v>Rentweinsdorf</v>
          </cell>
          <cell r="V4494">
            <v>2202</v>
          </cell>
        </row>
        <row r="4495">
          <cell r="A4495" t="str">
            <v>0233278b</v>
          </cell>
          <cell r="B4495">
            <v>4381</v>
          </cell>
          <cell r="D4495">
            <v>10828277</v>
          </cell>
          <cell r="E4495">
            <v>50066405</v>
          </cell>
          <cell r="F4495" t="str">
            <v>peter1.grosskopf@gmail.com</v>
          </cell>
          <cell r="G4495" t="str">
            <v>Apfel</v>
          </cell>
          <cell r="H4495" t="str">
            <v>Hochstamm</v>
          </cell>
          <cell r="I4495" t="str">
            <v>Abgangsphase</v>
          </cell>
          <cell r="J4495" t="str">
            <v>Abgängig</v>
          </cell>
          <cell r="K4495" t="str">
            <v>hoch</v>
          </cell>
          <cell r="L4495" t="str">
            <v>Baumhöhle(n) , Totholzanteil , Moose/Flechten</v>
          </cell>
          <cell r="N4495" t="str">
            <v>/appsheet/data/MeineStreuobstApp-867203665/BILDER_BAEUME/AppleTree.png</v>
          </cell>
          <cell r="O4495" t="str">
            <v>AppleTree.png</v>
          </cell>
          <cell r="S4495" t="str">
            <v>Treinfeld</v>
          </cell>
          <cell r="T4495">
            <v>45778.563194444447</v>
          </cell>
          <cell r="U4495" t="str">
            <v>Rentweinsdorf</v>
          </cell>
          <cell r="V4495">
            <v>2203</v>
          </cell>
        </row>
        <row r="4496">
          <cell r="A4496" t="str">
            <v>9da661f6</v>
          </cell>
          <cell r="B4496">
            <v>4382</v>
          </cell>
          <cell r="D4496">
            <v>10827930</v>
          </cell>
          <cell r="E4496">
            <v>50066393</v>
          </cell>
          <cell r="F4496" t="str">
            <v>peter1.grosskopf@gmail.com</v>
          </cell>
          <cell r="G4496" t="str">
            <v>Apfel</v>
          </cell>
          <cell r="H4496" t="str">
            <v>Hochstamm</v>
          </cell>
          <cell r="I4496" t="str">
            <v>Altersphase</v>
          </cell>
          <cell r="J4496" t="str">
            <v>Vermindert vital</v>
          </cell>
          <cell r="K4496" t="str">
            <v>mittel</v>
          </cell>
          <cell r="L4496" t="str">
            <v>Moose/Flechten</v>
          </cell>
          <cell r="N4496" t="str">
            <v>/appsheet/data/MeineStreuobstApp-867203665/BILDER_BAEUME/AppleTree.png</v>
          </cell>
          <cell r="O4496" t="str">
            <v>AppleTree.png</v>
          </cell>
          <cell r="S4496" t="str">
            <v>Treinfeld</v>
          </cell>
          <cell r="T4496">
            <v>45778.564583333333</v>
          </cell>
          <cell r="U4496" t="str">
            <v>Rentweinsdorf</v>
          </cell>
          <cell r="V4496">
            <v>2203</v>
          </cell>
        </row>
        <row r="4497">
          <cell r="A4497" t="str">
            <v>f36d7f39</v>
          </cell>
          <cell r="B4497">
            <v>4383</v>
          </cell>
          <cell r="D4497">
            <v>10827841</v>
          </cell>
          <cell r="E4497">
            <v>50066371</v>
          </cell>
          <cell r="F4497" t="str">
            <v>peter1.grosskopf@gmail.com</v>
          </cell>
          <cell r="G4497" t="str">
            <v>Apfel</v>
          </cell>
          <cell r="H4497" t="str">
            <v>Hochstamm</v>
          </cell>
          <cell r="I4497" t="str">
            <v>Abgangsphase</v>
          </cell>
          <cell r="J4497" t="str">
            <v>Abgängig</v>
          </cell>
          <cell r="K4497" t="str">
            <v>mittel</v>
          </cell>
          <cell r="L4497" t="str">
            <v>Totholzanteil , Moose/Flechten</v>
          </cell>
          <cell r="N4497" t="str">
            <v>/appsheet/data/MeineStreuobstApp-867203665/BILDER_BAEUME/AppleTree.png</v>
          </cell>
          <cell r="O4497" t="str">
            <v>AppleTree.png</v>
          </cell>
          <cell r="S4497" t="str">
            <v>Treinfeld</v>
          </cell>
          <cell r="T4497">
            <v>45778.56527777778</v>
          </cell>
          <cell r="U4497" t="str">
            <v>Rentweinsdorf</v>
          </cell>
          <cell r="V4497">
            <v>2203</v>
          </cell>
        </row>
        <row r="4498">
          <cell r="A4498" t="str">
            <v>862cc879</v>
          </cell>
          <cell r="B4498">
            <v>4384</v>
          </cell>
          <cell r="D4498">
            <v>10827742</v>
          </cell>
          <cell r="E4498">
            <v>50066350</v>
          </cell>
          <cell r="F4498" t="str">
            <v>peter1.grosskopf@gmail.com</v>
          </cell>
          <cell r="G4498" t="str">
            <v>Pflaume/Mirabelle</v>
          </cell>
          <cell r="H4498" t="str">
            <v>Hochstamm</v>
          </cell>
          <cell r="I4498" t="str">
            <v>Abgangsphase</v>
          </cell>
          <cell r="J4498" t="str">
            <v>Abgängig</v>
          </cell>
          <cell r="K4498" t="str">
            <v>hoch</v>
          </cell>
          <cell r="L4498" t="str">
            <v>Totholzanteil , Moose/Flechten</v>
          </cell>
          <cell r="N4498" t="str">
            <v>/appsheet/data/MeineStreuobstApp-867203665/BILDER_BAEUME/AppleTree.png</v>
          </cell>
          <cell r="O4498" t="str">
            <v>AppleTree.png</v>
          </cell>
          <cell r="S4498" t="str">
            <v>Treinfeld</v>
          </cell>
          <cell r="T4498">
            <v>45778.56527777778</v>
          </cell>
          <cell r="U4498" t="str">
            <v>Rentweinsdorf</v>
          </cell>
          <cell r="V4498">
            <v>2203</v>
          </cell>
        </row>
        <row r="4499">
          <cell r="A4499" t="str">
            <v>9f2e1465</v>
          </cell>
          <cell r="B4499">
            <v>4385</v>
          </cell>
          <cell r="D4499">
            <v>10827791</v>
          </cell>
          <cell r="E4499">
            <v>50066434</v>
          </cell>
          <cell r="F4499" t="str">
            <v>peter1.grosskopf@gmail.com</v>
          </cell>
          <cell r="G4499" t="str">
            <v>Apfel</v>
          </cell>
          <cell r="H4499" t="str">
            <v>Hochstamm</v>
          </cell>
          <cell r="I4499" t="str">
            <v>Ruine</v>
          </cell>
          <cell r="J4499" t="str">
            <v>Tot</v>
          </cell>
          <cell r="K4499" t="str">
            <v>gering</v>
          </cell>
          <cell r="L4499" t="str">
            <v>Baumhöhle(n) , Totholzanteil , Moose/Flechten</v>
          </cell>
          <cell r="N4499" t="str">
            <v>/appsheet/data/MeineStreuobstApp-867203665/BILDER_BAEUME/AppleTree.png</v>
          </cell>
          <cell r="O4499" t="str">
            <v>AppleTree.png</v>
          </cell>
          <cell r="S4499" t="str">
            <v>Treinfeld</v>
          </cell>
          <cell r="T4499">
            <v>45778.565972222219</v>
          </cell>
          <cell r="U4499" t="str">
            <v>Rentweinsdorf</v>
          </cell>
          <cell r="V4499">
            <v>2202</v>
          </cell>
        </row>
        <row r="4500">
          <cell r="A4500" t="str">
            <v>730377d7</v>
          </cell>
          <cell r="B4500">
            <v>4386</v>
          </cell>
          <cell r="D4500">
            <v>10827713</v>
          </cell>
          <cell r="E4500">
            <v>50066423</v>
          </cell>
          <cell r="F4500" t="str">
            <v>peter1.grosskopf@gmail.com</v>
          </cell>
          <cell r="G4500" t="str">
            <v>Pflaume/Mirabelle</v>
          </cell>
          <cell r="H4500" t="str">
            <v>Hochstamm</v>
          </cell>
          <cell r="I4500" t="str">
            <v>Abgangsphase</v>
          </cell>
          <cell r="J4500" t="str">
            <v>Abgängig</v>
          </cell>
          <cell r="K4500" t="str">
            <v>hoch</v>
          </cell>
          <cell r="L4500" t="str">
            <v>Baumhöhle(n) , Totholzanteil , Moose/Flechten</v>
          </cell>
          <cell r="N4500" t="str">
            <v>/appsheet/data/MeineStreuobstApp-867203665/BILDER_BAEUME/AppleTree.png</v>
          </cell>
          <cell r="O4500" t="str">
            <v>AppleTree.png</v>
          </cell>
          <cell r="S4500" t="str">
            <v>Treinfeld</v>
          </cell>
          <cell r="T4500">
            <v>45778.565972222219</v>
          </cell>
          <cell r="U4500" t="str">
            <v>Rentweinsdorf</v>
          </cell>
          <cell r="V4500">
            <v>2202</v>
          </cell>
        </row>
        <row r="4501">
          <cell r="A4501" t="str">
            <v>020877fe</v>
          </cell>
          <cell r="B4501">
            <v>4387</v>
          </cell>
          <cell r="D4501">
            <v>10827516</v>
          </cell>
          <cell r="E4501">
            <v>50066344</v>
          </cell>
          <cell r="F4501" t="str">
            <v>peter1.grosskopf@gmail.com</v>
          </cell>
          <cell r="G4501" t="str">
            <v>Apfel</v>
          </cell>
          <cell r="H4501" t="str">
            <v>Hochstamm</v>
          </cell>
          <cell r="I4501" t="str">
            <v>Abgangsphase</v>
          </cell>
          <cell r="J4501" t="str">
            <v>Abgängig</v>
          </cell>
          <cell r="K4501" t="str">
            <v>hoch</v>
          </cell>
          <cell r="L4501" t="str">
            <v>Baumhöhle(n) , Totholzanteil , Moose/Flechten</v>
          </cell>
          <cell r="N4501" t="str">
            <v>/appsheet/data/MeineStreuobstApp-867203665/BILDER_BAEUME/AppleTree.png</v>
          </cell>
          <cell r="O4501" t="str">
            <v>AppleTree.png</v>
          </cell>
          <cell r="S4501" t="str">
            <v>Treinfeld</v>
          </cell>
          <cell r="T4501">
            <v>45778.566666666666</v>
          </cell>
          <cell r="U4501" t="str">
            <v>Rentweinsdorf</v>
          </cell>
          <cell r="V4501">
            <v>2203</v>
          </cell>
        </row>
        <row r="4502">
          <cell r="A4502" t="str">
            <v>5c74a257</v>
          </cell>
          <cell r="B4502">
            <v>4388</v>
          </cell>
          <cell r="D4502">
            <v>10827398</v>
          </cell>
          <cell r="E4502">
            <v>50066324</v>
          </cell>
          <cell r="F4502" t="str">
            <v>peter1.grosskopf@gmail.com</v>
          </cell>
          <cell r="G4502" t="str">
            <v>Speierling</v>
          </cell>
          <cell r="H4502" t="str">
            <v>Hochstamm</v>
          </cell>
          <cell r="I4502" t="str">
            <v>Ertragsphase</v>
          </cell>
          <cell r="J4502" t="str">
            <v>Vital</v>
          </cell>
          <cell r="K4502" t="str">
            <v>mittel</v>
          </cell>
          <cell r="L4502" t="str">
            <v>Totholzanteil , Moose/Flechten</v>
          </cell>
          <cell r="N4502" t="str">
            <v>/appsheet/data/MeineStreuobstApp-867203665/BILDER_BAEUME/AppleTree.png</v>
          </cell>
          <cell r="O4502" t="str">
            <v>AppleTree.png</v>
          </cell>
          <cell r="S4502" t="str">
            <v>Treinfeld</v>
          </cell>
          <cell r="T4502">
            <v>45778.566666666666</v>
          </cell>
          <cell r="U4502" t="str">
            <v>Rentweinsdorf</v>
          </cell>
          <cell r="V4502">
            <v>2203</v>
          </cell>
        </row>
        <row r="4503">
          <cell r="A4503" t="str">
            <v>b09f8022</v>
          </cell>
          <cell r="B4503">
            <v>4389</v>
          </cell>
          <cell r="D4503">
            <v>10827350</v>
          </cell>
          <cell r="E4503">
            <v>50066310</v>
          </cell>
          <cell r="F4503" t="str">
            <v>peter1.grosskopf@gmail.com</v>
          </cell>
          <cell r="G4503" t="str">
            <v>Apfel</v>
          </cell>
          <cell r="H4503" t="str">
            <v>Halbstamm</v>
          </cell>
          <cell r="I4503" t="str">
            <v>Ruine</v>
          </cell>
          <cell r="J4503" t="str">
            <v>Abgängig</v>
          </cell>
          <cell r="K4503" t="str">
            <v>gering</v>
          </cell>
          <cell r="L4503" t="str">
            <v>Baumhöhle(n) , Totholzanteil , Moose/Flechten</v>
          </cell>
          <cell r="N4503" t="str">
            <v>/appsheet/data/MeineStreuobstApp-867203665/BILDER_BAEUME/AppleTree.png</v>
          </cell>
          <cell r="O4503" t="str">
            <v>AppleTree.png</v>
          </cell>
          <cell r="S4503" t="str">
            <v>Treinfeld</v>
          </cell>
          <cell r="T4503">
            <v>45778.567361111112</v>
          </cell>
          <cell r="U4503" t="str">
            <v>Rentweinsdorf</v>
          </cell>
          <cell r="V4503">
            <v>2203</v>
          </cell>
        </row>
        <row r="4504">
          <cell r="A4504" t="str">
            <v>7e3ec943</v>
          </cell>
          <cell r="B4504">
            <v>4390</v>
          </cell>
          <cell r="D4504">
            <v>10827221</v>
          </cell>
          <cell r="E4504">
            <v>50066286</v>
          </cell>
          <cell r="F4504" t="str">
            <v>peter1.grosskopf@gmail.com</v>
          </cell>
          <cell r="G4504" t="str">
            <v>Apfel</v>
          </cell>
          <cell r="H4504" t="str">
            <v>Halbstamm</v>
          </cell>
          <cell r="I4504" t="str">
            <v>Jugendphase</v>
          </cell>
          <cell r="J4504" t="str">
            <v>Vermindert vital</v>
          </cell>
          <cell r="K4504" t="str">
            <v>gering</v>
          </cell>
          <cell r="L4504" t="str">
            <v>Moose/Flechten</v>
          </cell>
          <cell r="N4504" t="str">
            <v>/appsheet/data/MeineStreuobstApp-867203665/BILDER_BAEUME/AppleTree.png</v>
          </cell>
          <cell r="O4504" t="str">
            <v>AppleTree.png</v>
          </cell>
          <cell r="S4504" t="str">
            <v>Treinfeld</v>
          </cell>
          <cell r="T4504">
            <v>45778.567361111112</v>
          </cell>
          <cell r="U4504" t="str">
            <v>Rentweinsdorf</v>
          </cell>
          <cell r="V4504">
            <v>2203</v>
          </cell>
        </row>
        <row r="4505">
          <cell r="A4505" t="str">
            <v>0f9a61e4</v>
          </cell>
          <cell r="B4505">
            <v>4391</v>
          </cell>
          <cell r="D4505">
            <v>10827134</v>
          </cell>
          <cell r="E4505">
            <v>50066277</v>
          </cell>
          <cell r="F4505" t="str">
            <v>peter1.grosskopf@gmail.com</v>
          </cell>
          <cell r="G4505" t="str">
            <v>Apfel</v>
          </cell>
          <cell r="H4505" t="str">
            <v>Hochstamm</v>
          </cell>
          <cell r="I4505" t="str">
            <v>Abgangsphase</v>
          </cell>
          <cell r="J4505" t="str">
            <v>Abgängig</v>
          </cell>
          <cell r="K4505" t="str">
            <v>hoch</v>
          </cell>
          <cell r="L4505" t="str">
            <v>Baumhöhle(n) , Totholzanteil , Moose/Flechten</v>
          </cell>
          <cell r="N4505" t="str">
            <v>/appsheet/data/MeineStreuobstApp-867203665/BILDER_BAEUME/AppleTree.png</v>
          </cell>
          <cell r="O4505" t="str">
            <v>AppleTree.png</v>
          </cell>
          <cell r="S4505" t="str">
            <v>Treinfeld</v>
          </cell>
          <cell r="T4505">
            <v>45778.568055555559</v>
          </cell>
          <cell r="U4505" t="str">
            <v>Rentweinsdorf</v>
          </cell>
          <cell r="V4505">
            <v>2203</v>
          </cell>
        </row>
        <row r="4506">
          <cell r="A4506" t="str">
            <v>14d5485d</v>
          </cell>
          <cell r="B4506">
            <v>4392</v>
          </cell>
          <cell r="D4506">
            <v>10827068</v>
          </cell>
          <cell r="E4506">
            <v>50066272</v>
          </cell>
          <cell r="F4506" t="str">
            <v>peter1.grosskopf@gmail.com</v>
          </cell>
          <cell r="G4506" t="str">
            <v>Apfel</v>
          </cell>
          <cell r="H4506" t="str">
            <v>Hochstamm</v>
          </cell>
          <cell r="I4506" t="str">
            <v>Abgangsphase</v>
          </cell>
          <cell r="J4506" t="str">
            <v>Abgängig</v>
          </cell>
          <cell r="K4506" t="str">
            <v>mittel</v>
          </cell>
          <cell r="L4506" t="str">
            <v>Baumhöhle(n) , Totholzanteil , Moose/Flechten</v>
          </cell>
          <cell r="N4506" t="str">
            <v>/appsheet/data/MeineStreuobstApp-867203665/BILDER_BAEUME/AppleTree.png</v>
          </cell>
          <cell r="O4506" t="str">
            <v>AppleTree.png</v>
          </cell>
          <cell r="S4506" t="str">
            <v>Treinfeld</v>
          </cell>
          <cell r="T4506">
            <v>45778.568055555559</v>
          </cell>
          <cell r="U4506" t="str">
            <v>Rentweinsdorf</v>
          </cell>
          <cell r="V4506">
            <v>2203</v>
          </cell>
        </row>
        <row r="4507">
          <cell r="A4507" t="str">
            <v>b803da5a</v>
          </cell>
          <cell r="B4507">
            <v>4393</v>
          </cell>
          <cell r="D4507">
            <v>10826689</v>
          </cell>
          <cell r="E4507">
            <v>50066221</v>
          </cell>
          <cell r="F4507" t="str">
            <v>peter1.grosskopf@gmail.com</v>
          </cell>
          <cell r="G4507" t="str">
            <v>Apfel</v>
          </cell>
          <cell r="H4507" t="str">
            <v>Hochstamm</v>
          </cell>
          <cell r="I4507" t="str">
            <v>Abgangsphase</v>
          </cell>
          <cell r="J4507" t="str">
            <v>Abgängig</v>
          </cell>
          <cell r="K4507" t="str">
            <v>hoch</v>
          </cell>
          <cell r="L4507" t="str">
            <v>Baumhöhle(n) , Totholzanteil , Moose/Flechten , Pilze</v>
          </cell>
          <cell r="N4507" t="str">
            <v>/appsheet/data/MeineStreuobstApp-867203665/BILDER_BAEUME/AppleTree.png</v>
          </cell>
          <cell r="O4507" t="str">
            <v>AppleTree.png</v>
          </cell>
          <cell r="S4507" t="str">
            <v>Treinfeld</v>
          </cell>
          <cell r="T4507">
            <v>45778.568749999999</v>
          </cell>
          <cell r="U4507" t="str">
            <v>Rentweinsdorf</v>
          </cell>
          <cell r="V4507">
            <v>2203</v>
          </cell>
        </row>
        <row r="4508">
          <cell r="A4508" t="str">
            <v>761733c4</v>
          </cell>
          <cell r="B4508">
            <v>4394</v>
          </cell>
          <cell r="D4508">
            <v>10826598</v>
          </cell>
          <cell r="E4508">
            <v>50066214</v>
          </cell>
          <cell r="F4508" t="str">
            <v>peter1.grosskopf@gmail.com</v>
          </cell>
          <cell r="G4508" t="str">
            <v>Apfel</v>
          </cell>
          <cell r="H4508" t="str">
            <v>Hochstamm</v>
          </cell>
          <cell r="I4508" t="str">
            <v>Ertragsphase</v>
          </cell>
          <cell r="J4508" t="str">
            <v>Vermindert vital</v>
          </cell>
          <cell r="K4508" t="str">
            <v>mittel</v>
          </cell>
          <cell r="L4508" t="str">
            <v>Moose/Flechten</v>
          </cell>
          <cell r="N4508" t="str">
            <v>/appsheet/data/MeineStreuobstApp-867203665/BILDER_BAEUME/AppleTree.png</v>
          </cell>
          <cell r="O4508" t="str">
            <v>AppleTree.png</v>
          </cell>
          <cell r="S4508" t="str">
            <v>Treinfeld</v>
          </cell>
          <cell r="T4508">
            <v>45778.568749999999</v>
          </cell>
          <cell r="U4508" t="str">
            <v>Rentweinsdorf</v>
          </cell>
          <cell r="V4508">
            <v>2203</v>
          </cell>
        </row>
        <row r="4509">
          <cell r="A4509" t="str">
            <v>6845206c</v>
          </cell>
          <cell r="B4509">
            <v>4395</v>
          </cell>
          <cell r="D4509">
            <v>10826630</v>
          </cell>
          <cell r="E4509">
            <v>50066283</v>
          </cell>
          <cell r="F4509" t="str">
            <v>peter1.grosskopf@gmail.com</v>
          </cell>
          <cell r="G4509" t="str">
            <v>Apfel</v>
          </cell>
          <cell r="H4509" t="str">
            <v>Hochstamm</v>
          </cell>
          <cell r="I4509" t="str">
            <v>Ertragsphase</v>
          </cell>
          <cell r="J4509" t="str">
            <v>Vermindert vital</v>
          </cell>
          <cell r="K4509" t="str">
            <v>hoch</v>
          </cell>
          <cell r="L4509" t="str">
            <v>Totholzanteil , Moose/Flechten</v>
          </cell>
          <cell r="N4509" t="str">
            <v>/appsheet/data/MeineStreuobstApp-867203665/BILDER_BAEUME/AppleTree.png</v>
          </cell>
          <cell r="O4509" t="str">
            <v>AppleTree.png</v>
          </cell>
          <cell r="S4509" t="str">
            <v>Treinfeld</v>
          </cell>
          <cell r="T4509">
            <v>45778.569444444445</v>
          </cell>
          <cell r="U4509" t="str">
            <v>Rentweinsdorf</v>
          </cell>
          <cell r="V4509">
            <v>2202</v>
          </cell>
        </row>
        <row r="4510">
          <cell r="A4510" t="str">
            <v>7b584c83</v>
          </cell>
          <cell r="B4510">
            <v>4396</v>
          </cell>
          <cell r="D4510">
            <v>10826519</v>
          </cell>
          <cell r="E4510">
            <v>50066201</v>
          </cell>
          <cell r="F4510" t="str">
            <v>peter1.grosskopf@gmail.com</v>
          </cell>
          <cell r="G4510" t="str">
            <v>Apfel</v>
          </cell>
          <cell r="H4510" t="str">
            <v>Hochstamm</v>
          </cell>
          <cell r="I4510" t="str">
            <v>Abgangsphase</v>
          </cell>
          <cell r="J4510" t="str">
            <v>Abgängig</v>
          </cell>
          <cell r="K4510" t="str">
            <v>mittel</v>
          </cell>
          <cell r="L4510" t="str">
            <v>Baumhöhle(n) , Totholzanteil , Moose/Flechten</v>
          </cell>
          <cell r="N4510" t="str">
            <v>/appsheet/data/MeineStreuobstApp-867203665/BILDER_BAEUME/AppleTree.png</v>
          </cell>
          <cell r="O4510" t="str">
            <v>AppleTree.png</v>
          </cell>
          <cell r="S4510" t="str">
            <v>Treinfeld</v>
          </cell>
          <cell r="T4510">
            <v>45778.569444444445</v>
          </cell>
          <cell r="U4510" t="str">
            <v>Rentweinsdorf</v>
          </cell>
          <cell r="V4510">
            <v>2203</v>
          </cell>
        </row>
        <row r="4511">
          <cell r="A4511" t="str">
            <v>66580d6a</v>
          </cell>
          <cell r="B4511">
            <v>4398</v>
          </cell>
          <cell r="D4511">
            <v>10826359</v>
          </cell>
          <cell r="E4511">
            <v>50066165</v>
          </cell>
          <cell r="F4511" t="str">
            <v>peter1.grosskopf@gmail.com</v>
          </cell>
          <cell r="G4511" t="str">
            <v>Pflaume/Mirabelle</v>
          </cell>
          <cell r="H4511" t="str">
            <v>Hochstamm</v>
          </cell>
          <cell r="I4511" t="str">
            <v>Abgangsphase</v>
          </cell>
          <cell r="J4511" t="str">
            <v>Abgängig</v>
          </cell>
          <cell r="K4511" t="str">
            <v>hoch</v>
          </cell>
          <cell r="L4511" t="str">
            <v>Baumhöhle(n) , Totholzanteil , Moose/Flechten</v>
          </cell>
          <cell r="N4511" t="str">
            <v>/appsheet/data/MeineStreuobstApp-867203665/BILDER_BAEUME/AppleTree.png</v>
          </cell>
          <cell r="O4511" t="str">
            <v>AppleTree.png</v>
          </cell>
          <cell r="S4511" t="str">
            <v>Treinfeld</v>
          </cell>
          <cell r="T4511">
            <v>45778.570138888892</v>
          </cell>
          <cell r="U4511" t="str">
            <v>Rentweinsdorf</v>
          </cell>
          <cell r="V4511">
            <v>2203</v>
          </cell>
        </row>
        <row r="4512">
          <cell r="A4512" t="str">
            <v>368f185a</v>
          </cell>
          <cell r="B4512">
            <v>4399</v>
          </cell>
          <cell r="D4512">
            <v>10826444</v>
          </cell>
          <cell r="E4512">
            <v>50066186</v>
          </cell>
          <cell r="F4512" t="str">
            <v>peter1.grosskopf@gmail.com</v>
          </cell>
          <cell r="G4512" t="str">
            <v>Pflaume/Mirabelle</v>
          </cell>
          <cell r="H4512" t="str">
            <v>Niederstamm</v>
          </cell>
          <cell r="I4512" t="str">
            <v>Ertragsphase</v>
          </cell>
          <cell r="J4512" t="str">
            <v>Vermindert vital</v>
          </cell>
          <cell r="K4512" t="str">
            <v>hoch</v>
          </cell>
          <cell r="L4512" t="str">
            <v>Baumhöhle(n) , Totholzanteil , Moose/Flechten</v>
          </cell>
          <cell r="N4512" t="str">
            <v>/appsheet/data/MeineStreuobstApp-867203665/BILDER_BAEUME/AppleTree.png</v>
          </cell>
          <cell r="O4512" t="str">
            <v>AppleTree.png</v>
          </cell>
          <cell r="S4512" t="str">
            <v>Treinfeld</v>
          </cell>
          <cell r="T4512">
            <v>45778.570138888892</v>
          </cell>
          <cell r="U4512" t="str">
            <v>Rentweinsdorf</v>
          </cell>
          <cell r="V4512">
            <v>2203</v>
          </cell>
        </row>
        <row r="4513">
          <cell r="A4513" t="str">
            <v>c1d7b7b5</v>
          </cell>
          <cell r="B4513">
            <v>4400</v>
          </cell>
          <cell r="D4513">
            <v>10826244</v>
          </cell>
          <cell r="E4513">
            <v>50066115</v>
          </cell>
          <cell r="F4513" t="str">
            <v>peter1.grosskopf@gmail.com</v>
          </cell>
          <cell r="G4513" t="str">
            <v>Apfel</v>
          </cell>
          <cell r="H4513" t="str">
            <v>Hochstamm</v>
          </cell>
          <cell r="I4513" t="str">
            <v>Abgangsphase</v>
          </cell>
          <cell r="J4513" t="str">
            <v>Abgängig</v>
          </cell>
          <cell r="K4513" t="str">
            <v>hoch</v>
          </cell>
          <cell r="L4513" t="str">
            <v>Baumhöhle(n) , Totholzanteil , Moose/Flechten</v>
          </cell>
          <cell r="N4513" t="str">
            <v>/appsheet/data/MeineStreuobstApp-867203665/BILDER_BAEUME/AppleTree.png</v>
          </cell>
          <cell r="O4513" t="str">
            <v>AppleTree.png</v>
          </cell>
          <cell r="S4513" t="str">
            <v>Treinfeld</v>
          </cell>
          <cell r="T4513">
            <v>45778.570833333331</v>
          </cell>
          <cell r="U4513" t="str">
            <v>Rentweinsdorf</v>
          </cell>
          <cell r="V4513">
            <v>2203</v>
          </cell>
        </row>
        <row r="4514">
          <cell r="A4514" t="str">
            <v>abf23162</v>
          </cell>
          <cell r="B4514">
            <v>4401</v>
          </cell>
          <cell r="D4514">
            <v>10826140</v>
          </cell>
          <cell r="E4514">
            <v>50066103</v>
          </cell>
          <cell r="F4514" t="str">
            <v>peter1.grosskopf@gmail.com</v>
          </cell>
          <cell r="G4514" t="str">
            <v>Apfel</v>
          </cell>
          <cell r="H4514" t="str">
            <v>Hochstamm</v>
          </cell>
          <cell r="I4514" t="str">
            <v>Ertragsphase</v>
          </cell>
          <cell r="J4514" t="str">
            <v>Vermindert vital</v>
          </cell>
          <cell r="K4514" t="str">
            <v>mittel</v>
          </cell>
          <cell r="L4514" t="str">
            <v>Moose/Flechten</v>
          </cell>
          <cell r="N4514" t="str">
            <v>/appsheet/data/MeineStreuobstApp-867203665/BILDER_BAEUME/AppleTree.png</v>
          </cell>
          <cell r="O4514" t="str">
            <v>AppleTree.png</v>
          </cell>
          <cell r="S4514" t="str">
            <v>Treinfeld</v>
          </cell>
          <cell r="T4514">
            <v>45778.571527777778</v>
          </cell>
          <cell r="U4514" t="str">
            <v>Rentweinsdorf</v>
          </cell>
          <cell r="V4514">
            <v>2203</v>
          </cell>
        </row>
        <row r="4515">
          <cell r="A4515" t="str">
            <v>8cc54f19</v>
          </cell>
          <cell r="B4515">
            <v>4402</v>
          </cell>
          <cell r="D4515">
            <v>10817528</v>
          </cell>
          <cell r="E4515">
            <v>50066971</v>
          </cell>
          <cell r="F4515" t="str">
            <v>peter1.grosskopf@gmail.com</v>
          </cell>
          <cell r="G4515" t="str">
            <v>Apfel</v>
          </cell>
          <cell r="H4515" t="str">
            <v>Halbstamm</v>
          </cell>
          <cell r="I4515" t="str">
            <v>Ertragsphase</v>
          </cell>
          <cell r="J4515" t="str">
            <v>Vermindert vital</v>
          </cell>
          <cell r="K4515" t="str">
            <v>hoch</v>
          </cell>
          <cell r="L4515" t="str">
            <v>Baumhöhle(n) , Moose/Flechten</v>
          </cell>
          <cell r="N4515" t="str">
            <v>/appsheet/data/MeineStreuobstApp-867203665/BILDER_BAEUME/AppleTree.png</v>
          </cell>
          <cell r="O4515" t="str">
            <v>AppleTree.png</v>
          </cell>
          <cell r="S4515" t="str">
            <v>Treinfeld</v>
          </cell>
          <cell r="T4515">
            <v>45778.606944444444</v>
          </cell>
          <cell r="U4515" t="str">
            <v>Rentweinsdorf</v>
          </cell>
          <cell r="V4515">
            <v>2201</v>
          </cell>
        </row>
        <row r="4516">
          <cell r="A4516" t="str">
            <v>69aed33b</v>
          </cell>
          <cell r="B4516">
            <v>4403</v>
          </cell>
          <cell r="D4516">
            <v>10817705</v>
          </cell>
          <cell r="E4516">
            <v>50067071</v>
          </cell>
          <cell r="F4516" t="str">
            <v>peter1.grosskopf@gmail.com</v>
          </cell>
          <cell r="G4516" t="str">
            <v>Apfel</v>
          </cell>
          <cell r="H4516" t="str">
            <v>Halbstamm</v>
          </cell>
          <cell r="I4516" t="str">
            <v>Altersphase</v>
          </cell>
          <cell r="J4516" t="str">
            <v>Vermindert vital</v>
          </cell>
          <cell r="K4516" t="str">
            <v>hoch</v>
          </cell>
          <cell r="L4516" t="str">
            <v>Moose/Flechten</v>
          </cell>
          <cell r="N4516" t="str">
            <v>/appsheet/data/MeineStreuobstApp-867203665/BILDER_BAEUME/AppleTree.png</v>
          </cell>
          <cell r="O4516" t="str">
            <v>AppleTree.png</v>
          </cell>
          <cell r="S4516" t="str">
            <v>Treinfeld</v>
          </cell>
          <cell r="T4516">
            <v>45778.607638888891</v>
          </cell>
          <cell r="U4516" t="str">
            <v>Rentweinsdorf</v>
          </cell>
          <cell r="V4516">
            <v>2201</v>
          </cell>
        </row>
        <row r="4517">
          <cell r="A4517" t="str">
            <v>2c7afc12</v>
          </cell>
          <cell r="B4517">
            <v>4404</v>
          </cell>
          <cell r="D4517">
            <v>10818321</v>
          </cell>
          <cell r="E4517">
            <v>50067432</v>
          </cell>
          <cell r="F4517" t="str">
            <v>peter1.grosskopf@gmail.com</v>
          </cell>
          <cell r="G4517" t="str">
            <v>Apfel</v>
          </cell>
          <cell r="H4517" t="str">
            <v>Hochstamm</v>
          </cell>
          <cell r="I4517" t="str">
            <v>Abgangsphase</v>
          </cell>
          <cell r="J4517" t="str">
            <v>Vergreist</v>
          </cell>
          <cell r="K4517" t="str">
            <v>hoch</v>
          </cell>
          <cell r="L4517" t="str">
            <v>Baumhöhle(n) , Totholzanteil , Moose/Flechten</v>
          </cell>
          <cell r="N4517" t="str">
            <v>/appsheet/data/MeineStreuobstApp-867203665/BILDER_BAEUME/AppleTree.png</v>
          </cell>
          <cell r="O4517" t="str">
            <v>AppleTree.png</v>
          </cell>
          <cell r="S4517" t="str">
            <v>Treinfeld</v>
          </cell>
          <cell r="T4517">
            <v>45778.60833333333</v>
          </cell>
          <cell r="U4517" t="str">
            <v>Rentweinsdorf</v>
          </cell>
          <cell r="V4517">
            <v>2201</v>
          </cell>
        </row>
        <row r="4518">
          <cell r="A4518" t="str">
            <v>72ca62f6</v>
          </cell>
          <cell r="B4518">
            <v>4405</v>
          </cell>
          <cell r="D4518">
            <v>10818483</v>
          </cell>
          <cell r="E4518">
            <v>50067509</v>
          </cell>
          <cell r="F4518" t="str">
            <v>peter1.grosskopf@gmail.com</v>
          </cell>
          <cell r="G4518" t="str">
            <v>Apfel</v>
          </cell>
          <cell r="H4518" t="str">
            <v>Hochstamm</v>
          </cell>
          <cell r="I4518" t="str">
            <v>Abgangsphase</v>
          </cell>
          <cell r="J4518" t="str">
            <v>Abgängig</v>
          </cell>
          <cell r="K4518" t="str">
            <v>mittel</v>
          </cell>
          <cell r="L4518" t="str">
            <v>Baumhöhle(n) , Totholzanteil , Moose/Flechten</v>
          </cell>
          <cell r="N4518" t="str">
            <v>/appsheet/data/MeineStreuobstApp-867203665/BILDER_BAEUME/AppleTree.png</v>
          </cell>
          <cell r="O4518" t="str">
            <v>AppleTree.png</v>
          </cell>
          <cell r="S4518" t="str">
            <v>Treinfeld</v>
          </cell>
          <cell r="T4518">
            <v>45778.60833333333</v>
          </cell>
          <cell r="U4518" t="str">
            <v>Rentweinsdorf</v>
          </cell>
          <cell r="V4518">
            <v>2201</v>
          </cell>
        </row>
        <row r="4519">
          <cell r="A4519" t="str">
            <v>042762eb</v>
          </cell>
          <cell r="B4519">
            <v>4406</v>
          </cell>
          <cell r="D4519">
            <v>10818594</v>
          </cell>
          <cell r="E4519">
            <v>50067575</v>
          </cell>
          <cell r="F4519" t="str">
            <v>peter1.grosskopf@gmail.com</v>
          </cell>
          <cell r="G4519" t="str">
            <v>Apfel</v>
          </cell>
          <cell r="H4519" t="str">
            <v>Hochstamm</v>
          </cell>
          <cell r="I4519" t="str">
            <v>Altersphase</v>
          </cell>
          <cell r="J4519" t="str">
            <v>Vergreist</v>
          </cell>
          <cell r="K4519" t="str">
            <v>hoch</v>
          </cell>
          <cell r="L4519" t="str">
            <v>Baumhöhle(n) , Moose/Flechten</v>
          </cell>
          <cell r="N4519" t="str">
            <v>/appsheet/data/MeineStreuobstApp-867203665/BILDER_BAEUME/AppleTree.png</v>
          </cell>
          <cell r="O4519" t="str">
            <v>AppleTree.png</v>
          </cell>
          <cell r="S4519" t="str">
            <v>Treinfeld</v>
          </cell>
          <cell r="T4519">
            <v>45778.609027777777</v>
          </cell>
          <cell r="U4519" t="str">
            <v>Rentweinsdorf</v>
          </cell>
          <cell r="V4519">
            <v>2201</v>
          </cell>
        </row>
        <row r="4520">
          <cell r="A4520" t="str">
            <v>5e263c63</v>
          </cell>
          <cell r="B4520">
            <v>4408</v>
          </cell>
          <cell r="D4520">
            <v>10817656</v>
          </cell>
          <cell r="E4520">
            <v>50067298</v>
          </cell>
          <cell r="F4520" t="str">
            <v>peter1.grosskopf@gmail.com</v>
          </cell>
          <cell r="G4520" t="str">
            <v>Kirsche (Vogel-)</v>
          </cell>
          <cell r="H4520" t="str">
            <v>Hochstamm</v>
          </cell>
          <cell r="I4520" t="str">
            <v>Altersphase</v>
          </cell>
          <cell r="J4520" t="str">
            <v>Vermindert vital</v>
          </cell>
          <cell r="K4520" t="str">
            <v>hoch</v>
          </cell>
          <cell r="L4520" t="str">
            <v>Moose/Flechten</v>
          </cell>
          <cell r="N4520" t="str">
            <v>/appsheet/data/MeineStreuobstApp-867203665/BILDER_BAEUME/AppleTree.png</v>
          </cell>
          <cell r="O4520" t="str">
            <v>AppleTree.png</v>
          </cell>
          <cell r="S4520" t="str">
            <v>Treinfeld</v>
          </cell>
          <cell r="T4520">
            <v>45778.612500000003</v>
          </cell>
          <cell r="U4520" t="str">
            <v>Rentweinsdorf</v>
          </cell>
          <cell r="V4520">
            <v>3230</v>
          </cell>
        </row>
        <row r="4521">
          <cell r="A4521" t="str">
            <v>7f912167</v>
          </cell>
          <cell r="B4521">
            <v>4409</v>
          </cell>
          <cell r="D4521">
            <v>10817777</v>
          </cell>
          <cell r="E4521">
            <v>50067358</v>
          </cell>
          <cell r="F4521" t="str">
            <v>peter1.grosskopf@gmail.com</v>
          </cell>
          <cell r="G4521" t="str">
            <v>Kirsche (Vogel-)</v>
          </cell>
          <cell r="H4521" t="str">
            <v>Hochstamm</v>
          </cell>
          <cell r="I4521" t="str">
            <v>Ertragsphase</v>
          </cell>
          <cell r="J4521" t="str">
            <v>Vermindert vital</v>
          </cell>
          <cell r="K4521" t="str">
            <v>hoch</v>
          </cell>
          <cell r="L4521" t="str">
            <v>Moose/Flechten</v>
          </cell>
          <cell r="N4521" t="str">
            <v>/appsheet/data/MeineStreuobstApp-867203665/BILDER_BAEUME/AppleTree.png</v>
          </cell>
          <cell r="O4521" t="str">
            <v>AppleTree.png</v>
          </cell>
          <cell r="S4521" t="str">
            <v>Treinfeld</v>
          </cell>
          <cell r="T4521">
            <v>45778.612500000003</v>
          </cell>
          <cell r="U4521" t="str">
            <v>Rentweinsdorf</v>
          </cell>
          <cell r="V4521">
            <v>3230</v>
          </cell>
        </row>
        <row r="4522">
          <cell r="A4522" t="str">
            <v>27f03c96</v>
          </cell>
          <cell r="B4522">
            <v>4410</v>
          </cell>
          <cell r="D4522">
            <v>10817579</v>
          </cell>
          <cell r="E4522">
            <v>50067213</v>
          </cell>
          <cell r="F4522" t="str">
            <v>peter1.grosskopf@gmail.com</v>
          </cell>
          <cell r="G4522" t="str">
            <v>Birne</v>
          </cell>
          <cell r="H4522" t="str">
            <v>Hochstamm</v>
          </cell>
          <cell r="I4522" t="str">
            <v>Ertragsphase</v>
          </cell>
          <cell r="J4522" t="str">
            <v>Vermindert vital</v>
          </cell>
          <cell r="K4522" t="str">
            <v>hoch</v>
          </cell>
          <cell r="L4522" t="str">
            <v>Moose/Flechten</v>
          </cell>
          <cell r="N4522" t="str">
            <v>/appsheet/data/MeineStreuobstApp-867203665/BILDER_BAEUME/AppleTree.png</v>
          </cell>
          <cell r="O4522" t="str">
            <v>AppleTree.png</v>
          </cell>
          <cell r="S4522" t="str">
            <v>Treinfeld</v>
          </cell>
          <cell r="T4522">
            <v>45778.613194444442</v>
          </cell>
          <cell r="U4522" t="str">
            <v>Rentweinsdorf</v>
          </cell>
          <cell r="V4522">
            <v>3230</v>
          </cell>
        </row>
        <row r="4523">
          <cell r="A4523" t="str">
            <v>44a60815</v>
          </cell>
          <cell r="B4523">
            <v>4411</v>
          </cell>
          <cell r="D4523">
            <v>10817525</v>
          </cell>
          <cell r="E4523">
            <v>50067099</v>
          </cell>
          <cell r="F4523" t="str">
            <v>peter1.grosskopf@gmail.com</v>
          </cell>
          <cell r="G4523" t="str">
            <v>Birne</v>
          </cell>
          <cell r="H4523" t="str">
            <v>Hochstamm</v>
          </cell>
          <cell r="I4523" t="str">
            <v>Ertragsphase</v>
          </cell>
          <cell r="J4523" t="str">
            <v>Vermindert vital</v>
          </cell>
          <cell r="K4523" t="str">
            <v>hoch</v>
          </cell>
          <cell r="L4523" t="str">
            <v>Moose/Flechten</v>
          </cell>
          <cell r="N4523" t="str">
            <v>/appsheet/data/MeineStreuobstApp-867203665/BILDER_BAEUME/AppleTree.png</v>
          </cell>
          <cell r="O4523" t="str">
            <v>AppleTree.png</v>
          </cell>
          <cell r="S4523" t="str">
            <v>Treinfeld</v>
          </cell>
          <cell r="T4523">
            <v>45778.613194444442</v>
          </cell>
          <cell r="U4523" t="str">
            <v>Rentweinsdorf</v>
          </cell>
          <cell r="V4523">
            <v>3230</v>
          </cell>
        </row>
        <row r="4524">
          <cell r="A4524" t="str">
            <v>bf9f60ce</v>
          </cell>
          <cell r="B4524">
            <v>4412</v>
          </cell>
          <cell r="D4524">
            <v>10825857</v>
          </cell>
          <cell r="E4524">
            <v>50031688</v>
          </cell>
          <cell r="F4524" t="str">
            <v>lutterwaldemar@gmail.com</v>
          </cell>
          <cell r="G4524" t="str">
            <v>Apfel</v>
          </cell>
          <cell r="H4524" t="str">
            <v>Hochstamm</v>
          </cell>
          <cell r="I4524" t="str">
            <v>Ruine</v>
          </cell>
          <cell r="J4524" t="str">
            <v>Tot</v>
          </cell>
          <cell r="K4524" t="str">
            <v>mittel</v>
          </cell>
          <cell r="L4524" t="str">
            <v>Totholzanteil</v>
          </cell>
          <cell r="M4524" t="str">
            <v>Jungbaum abgestorben</v>
          </cell>
          <cell r="N4524" t="str">
            <v>/appsheet/data/MeineStreuobstApp-867203665/BILDER_BAEUME/bf9f60ce.FOTO_1.124822.jpg</v>
          </cell>
          <cell r="O4524" t="str">
            <v>bf9f60ce.FOTO_1.124822.jpg</v>
          </cell>
          <cell r="S4524" t="str">
            <v>Reckendorf</v>
          </cell>
          <cell r="T4524">
            <v>45781.616666666669</v>
          </cell>
          <cell r="U4524" t="str">
            <v>Reckendorf</v>
          </cell>
          <cell r="V4524">
            <v>2485</v>
          </cell>
        </row>
        <row r="4525">
          <cell r="A4525" t="str">
            <v>1ba0f7cc</v>
          </cell>
          <cell r="B4525">
            <v>4413</v>
          </cell>
          <cell r="D4525">
            <v>10825628</v>
          </cell>
          <cell r="E4525">
            <v>50032040</v>
          </cell>
          <cell r="F4525" t="str">
            <v>lutterwaldemar@gmail.com</v>
          </cell>
          <cell r="G4525" t="str">
            <v>Birne</v>
          </cell>
          <cell r="H4525" t="str">
            <v>Hochstamm</v>
          </cell>
          <cell r="I4525" t="str">
            <v>Ertragsphase</v>
          </cell>
          <cell r="J4525" t="str">
            <v>Vermindert vital</v>
          </cell>
          <cell r="K4525" t="str">
            <v>mittel</v>
          </cell>
          <cell r="L4525" t="str">
            <v>Keine Strukturen , Moose/Flechten</v>
          </cell>
          <cell r="N4525" t="str">
            <v>/appsheet/data/MeineStreuobstApp-867203665/BILDER_BAEUME/1ba0f7cc.FOTO_1.125018.jpg</v>
          </cell>
          <cell r="O4525" t="str">
            <v>1ba0f7cc.FOTO_1.125018.jpg</v>
          </cell>
          <cell r="S4525" t="str">
            <v>Reckendorf</v>
          </cell>
          <cell r="T4525">
            <v>45781.617361111108</v>
          </cell>
          <cell r="U4525" t="str">
            <v>Reckendorf</v>
          </cell>
        </row>
        <row r="4526">
          <cell r="A4526" t="str">
            <v>b37c782f</v>
          </cell>
          <cell r="B4526">
            <v>4414</v>
          </cell>
          <cell r="D4526">
            <v>10826046</v>
          </cell>
          <cell r="E4526">
            <v>50031830</v>
          </cell>
          <cell r="F4526" t="str">
            <v>lutterwaldemar@gmail.com</v>
          </cell>
          <cell r="G4526" t="str">
            <v>Apfel</v>
          </cell>
          <cell r="H4526" t="str">
            <v>Hochstamm</v>
          </cell>
          <cell r="I4526" t="str">
            <v>Ertragsphase</v>
          </cell>
          <cell r="J4526" t="str">
            <v>Vermindert vital</v>
          </cell>
          <cell r="K4526" t="str">
            <v>mittel</v>
          </cell>
          <cell r="L4526" t="str">
            <v>Keine Strukturen</v>
          </cell>
          <cell r="N4526" t="str">
            <v>/appsheet/data/MeineStreuobstApp-867203665/BILDER_BAEUME/b37c782f.FOTO_1.125057.jpg</v>
          </cell>
          <cell r="O4526" t="str">
            <v>b37c782f.FOTO_1.125057.jpg</v>
          </cell>
          <cell r="S4526" t="str">
            <v>Reckendorf</v>
          </cell>
          <cell r="T4526">
            <v>45781.618055555555</v>
          </cell>
          <cell r="U4526" t="str">
            <v>Reckendorf</v>
          </cell>
        </row>
        <row r="4527">
          <cell r="A4527" t="str">
            <v>f483eb49</v>
          </cell>
          <cell r="B4527">
            <v>4415</v>
          </cell>
          <cell r="D4527">
            <v>10825947</v>
          </cell>
          <cell r="E4527">
            <v>50031935</v>
          </cell>
          <cell r="F4527" t="str">
            <v>lutterwaldemar@gmail.com</v>
          </cell>
          <cell r="G4527" t="str">
            <v>Apfel</v>
          </cell>
          <cell r="H4527" t="str">
            <v>Halbstamm</v>
          </cell>
          <cell r="I4527" t="str">
            <v>Jugendphase</v>
          </cell>
          <cell r="J4527" t="str">
            <v>Vermindert vital</v>
          </cell>
          <cell r="K4527" t="str">
            <v>mittel</v>
          </cell>
          <cell r="L4527" t="str">
            <v>Totholzanteil</v>
          </cell>
          <cell r="M4527" t="str">
            <v>Ungepflegt</v>
          </cell>
          <cell r="N4527" t="str">
            <v>/appsheet/data/MeineStreuobstApp-867203665/BILDER_BAEUME/f483eb49.FOTO_1.125209.jpg</v>
          </cell>
          <cell r="O4527" t="str">
            <v>f483eb49.FOTO_1.125209.jpg</v>
          </cell>
          <cell r="S4527" t="str">
            <v>Reckendorf</v>
          </cell>
          <cell r="T4527">
            <v>45781.619444444441</v>
          </cell>
          <cell r="U4527" t="str">
            <v>Reckendorf</v>
          </cell>
          <cell r="V4527">
            <v>2485</v>
          </cell>
        </row>
        <row r="4528">
          <cell r="A4528" t="str">
            <v>f6576768</v>
          </cell>
          <cell r="B4528">
            <v>4416</v>
          </cell>
          <cell r="D4528">
            <v>10825981</v>
          </cell>
          <cell r="E4528">
            <v>50032092</v>
          </cell>
          <cell r="F4528" t="str">
            <v>lutterwaldemar@gmail.com</v>
          </cell>
          <cell r="G4528" t="str">
            <v>Apfel</v>
          </cell>
          <cell r="H4528" t="str">
            <v>Hochstamm</v>
          </cell>
          <cell r="I4528" t="str">
            <v>Abgangsphase</v>
          </cell>
          <cell r="J4528" t="str">
            <v>Tot</v>
          </cell>
          <cell r="K4528" t="str">
            <v>mittel</v>
          </cell>
          <cell r="L4528" t="str">
            <v>Totholzanteil</v>
          </cell>
          <cell r="M4528" t="str">
            <v>Fünf Jung Bäume abgestorben</v>
          </cell>
          <cell r="N4528" t="str">
            <v>/appsheet/data/MeineStreuobstApp-867203665/BILDER_BAEUME/f6576768.FOTO_1.125354.jpg</v>
          </cell>
          <cell r="O4528" t="str">
            <v>f6576768.FOTO_1.125354.jpg</v>
          </cell>
          <cell r="S4528" t="str">
            <v>Reckendorf</v>
          </cell>
          <cell r="T4528">
            <v>45781.620138888888</v>
          </cell>
          <cell r="U4528" t="str">
            <v>Reckendorf</v>
          </cell>
          <cell r="V4528">
            <v>2485</v>
          </cell>
        </row>
        <row r="4529">
          <cell r="A4529" t="str">
            <v>6f936765</v>
          </cell>
          <cell r="B4529">
            <v>4417</v>
          </cell>
          <cell r="D4529">
            <v>10825835</v>
          </cell>
          <cell r="E4529">
            <v>50032094</v>
          </cell>
          <cell r="F4529" t="str">
            <v>lutterwaldemar@gmail.com</v>
          </cell>
          <cell r="G4529" t="str">
            <v>Kirsche (Suess-)</v>
          </cell>
          <cell r="H4529" t="str">
            <v>Halbstamm</v>
          </cell>
          <cell r="I4529" t="str">
            <v>Abgangsphase</v>
          </cell>
          <cell r="J4529" t="str">
            <v>Vergreist</v>
          </cell>
          <cell r="K4529" t="str">
            <v>mittel</v>
          </cell>
          <cell r="L4529" t="str">
            <v>Keine Strukturen</v>
          </cell>
          <cell r="N4529" t="str">
            <v>/appsheet/data/MeineStreuobstApp-867203665/BILDER_BAEUME/AppleTree.png</v>
          </cell>
          <cell r="O4529" t="str">
            <v>AppleTree.png</v>
          </cell>
          <cell r="S4529" t="str">
            <v>Reckendorf</v>
          </cell>
          <cell r="T4529">
            <v>45781.621527777781</v>
          </cell>
          <cell r="U4529" t="str">
            <v>Reckendorf</v>
          </cell>
          <cell r="V4529">
            <v>2485</v>
          </cell>
        </row>
        <row r="4530">
          <cell r="A4530" t="str">
            <v>ce02f065</v>
          </cell>
          <cell r="B4530">
            <v>4418</v>
          </cell>
          <cell r="D4530">
            <v>10825879</v>
          </cell>
          <cell r="E4530">
            <v>50032244</v>
          </cell>
          <cell r="F4530" t="str">
            <v>lutterwaldemar@gmail.com</v>
          </cell>
          <cell r="G4530" t="str">
            <v>Apfel</v>
          </cell>
          <cell r="H4530" t="str">
            <v>Hochstamm</v>
          </cell>
          <cell r="I4530" t="str">
            <v>Ertragsphase</v>
          </cell>
          <cell r="J4530" t="str">
            <v>Vermindert vital</v>
          </cell>
          <cell r="K4530" t="str">
            <v>hoch</v>
          </cell>
          <cell r="L4530" t="str">
            <v>Moose/Flechten</v>
          </cell>
          <cell r="M4530" t="str">
            <v>Obstbrand</v>
          </cell>
          <cell r="N4530" t="str">
            <v>/appsheet/data/MeineStreuobstApp-867203665/BILDER_BAEUME/ce02f065.FOTO_1.125701.jpg</v>
          </cell>
          <cell r="O4530" t="str">
            <v>ce02f065.FOTO_1.125701.jpg</v>
          </cell>
          <cell r="S4530" t="str">
            <v>Reckendorf</v>
          </cell>
          <cell r="T4530">
            <v>45781.62222222222</v>
          </cell>
          <cell r="U4530" t="str">
            <v>Reckendorf</v>
          </cell>
          <cell r="V4530">
            <v>2485</v>
          </cell>
        </row>
        <row r="4531">
          <cell r="A4531" t="str">
            <v>406abbdf</v>
          </cell>
          <cell r="B4531">
            <v>4419</v>
          </cell>
          <cell r="D4531">
            <v>10825995</v>
          </cell>
          <cell r="E4531">
            <v>50032205</v>
          </cell>
          <cell r="F4531" t="str">
            <v>lutterwaldemar@gmail.com</v>
          </cell>
          <cell r="G4531" t="str">
            <v>Kirsche (Suess-)</v>
          </cell>
          <cell r="H4531" t="str">
            <v>Hochstamm</v>
          </cell>
          <cell r="I4531" t="str">
            <v>Ertragsphase</v>
          </cell>
          <cell r="J4531" t="str">
            <v>Vermindert vital</v>
          </cell>
          <cell r="K4531" t="str">
            <v>mittel</v>
          </cell>
          <cell r="L4531" t="str">
            <v>Moose/Flechten</v>
          </cell>
          <cell r="N4531" t="str">
            <v>/appsheet/data/MeineStreuobstApp-867203665/BILDER_BAEUME/AppleTree.png</v>
          </cell>
          <cell r="O4531" t="str">
            <v>AppleTree.png</v>
          </cell>
          <cell r="S4531" t="str">
            <v>Reckendorf</v>
          </cell>
          <cell r="T4531">
            <v>45781.623611111114</v>
          </cell>
          <cell r="U4531" t="str">
            <v>Reckendorf</v>
          </cell>
          <cell r="V4531">
            <v>2485</v>
          </cell>
        </row>
        <row r="4532">
          <cell r="A4532" t="str">
            <v>72260bc2</v>
          </cell>
          <cell r="B4532">
            <v>4420</v>
          </cell>
          <cell r="D4532">
            <v>10825762</v>
          </cell>
          <cell r="E4532">
            <v>50032211</v>
          </cell>
          <cell r="F4532" t="str">
            <v>lutterwaldemar@gmail.com</v>
          </cell>
          <cell r="G4532" t="str">
            <v>Birne</v>
          </cell>
          <cell r="H4532" t="str">
            <v>Hochstamm</v>
          </cell>
          <cell r="I4532" t="str">
            <v>Jugendphase</v>
          </cell>
          <cell r="J4532" t="str">
            <v>Vermindert vital</v>
          </cell>
          <cell r="K4532" t="str">
            <v>mittel</v>
          </cell>
          <cell r="L4532" t="str">
            <v>Moose/Flechten , Pilze</v>
          </cell>
          <cell r="N4532" t="str">
            <v>/appsheet/data/MeineStreuobstApp-867203665/BILDER_BAEUME/AppleTree.png</v>
          </cell>
          <cell r="O4532" t="str">
            <v>AppleTree.png</v>
          </cell>
          <cell r="S4532" t="str">
            <v>Reckendorf</v>
          </cell>
          <cell r="T4532">
            <v>45781.624305555553</v>
          </cell>
          <cell r="U4532" t="str">
            <v>Reckendorf</v>
          </cell>
          <cell r="V4532">
            <v>2485</v>
          </cell>
        </row>
        <row r="4533">
          <cell r="A4533" t="str">
            <v>ea365587</v>
          </cell>
          <cell r="B4533">
            <v>4421</v>
          </cell>
          <cell r="D4533">
            <v>10825764</v>
          </cell>
          <cell r="E4533">
            <v>50032150</v>
          </cell>
          <cell r="F4533" t="str">
            <v>lutterwaldemar@gmail.com</v>
          </cell>
          <cell r="G4533" t="str">
            <v>Apfel</v>
          </cell>
          <cell r="H4533" t="str">
            <v>Hochstamm</v>
          </cell>
          <cell r="I4533" t="str">
            <v>Jugendphase</v>
          </cell>
          <cell r="J4533" t="str">
            <v>Vermindert vital</v>
          </cell>
          <cell r="K4533" t="str">
            <v>hoch</v>
          </cell>
          <cell r="L4533" t="str">
            <v>Totholzanteil , Pilze</v>
          </cell>
          <cell r="N4533" t="str">
            <v>/appsheet/data/MeineStreuobstApp-867203665/BILDER_BAEUME/ea365587.FOTO_1.130122.jpg</v>
          </cell>
          <cell r="O4533" t="str">
            <v>ea365587.FOTO_1.130122.jpg</v>
          </cell>
          <cell r="S4533" t="str">
            <v>Reckendorf</v>
          </cell>
          <cell r="T4533">
            <v>45781.625694444447</v>
          </cell>
          <cell r="U4533" t="str">
            <v>Reckendorf</v>
          </cell>
          <cell r="V4533">
            <v>2485</v>
          </cell>
        </row>
        <row r="4534">
          <cell r="A4534" t="str">
            <v>dc0c810e</v>
          </cell>
          <cell r="B4534">
            <v>4422</v>
          </cell>
          <cell r="D4534">
            <v>10825824</v>
          </cell>
          <cell r="E4534">
            <v>50032232</v>
          </cell>
          <cell r="F4534" t="str">
            <v>lutterwaldemar@gmail.com</v>
          </cell>
          <cell r="G4534" t="str">
            <v>Kirsche (Suess-)</v>
          </cell>
          <cell r="H4534" t="str">
            <v>Hochstamm</v>
          </cell>
          <cell r="I4534" t="str">
            <v>Ertragsphase</v>
          </cell>
          <cell r="J4534" t="str">
            <v>Vital</v>
          </cell>
          <cell r="K4534" t="str">
            <v>mittel</v>
          </cell>
          <cell r="L4534" t="str">
            <v>Moose/Flechten</v>
          </cell>
          <cell r="N4534" t="str">
            <v>/appsheet/data/MeineStreuobstApp-867203665/BILDER_BAEUME/dc0c810e.FOTO_1.130336.jpg</v>
          </cell>
          <cell r="O4534" t="str">
            <v>dc0c810e.FOTO_1.130336.jpg</v>
          </cell>
          <cell r="S4534" t="str">
            <v>Reckendorf</v>
          </cell>
          <cell r="T4534">
            <v>45781.626388888886</v>
          </cell>
          <cell r="U4534" t="str">
            <v>Reckendorf</v>
          </cell>
          <cell r="V4534">
            <v>2485</v>
          </cell>
        </row>
        <row r="4535">
          <cell r="A4535" t="str">
            <v>a4b5a81a</v>
          </cell>
          <cell r="B4535">
            <v>4423</v>
          </cell>
          <cell r="D4535">
            <v>10825687</v>
          </cell>
          <cell r="E4535">
            <v>50032372</v>
          </cell>
          <cell r="F4535" t="str">
            <v>lutterwaldemar@gmail.com</v>
          </cell>
          <cell r="G4535" t="str">
            <v>Apfel</v>
          </cell>
          <cell r="H4535" t="str">
            <v>Hochstamm</v>
          </cell>
          <cell r="I4535" t="str">
            <v>Ertragsphase</v>
          </cell>
          <cell r="J4535" t="str">
            <v>Vermindert vital</v>
          </cell>
          <cell r="K4535" t="str">
            <v>mittel</v>
          </cell>
          <cell r="L4535" t="str">
            <v>Keine Strukturen , Moose/Flechten</v>
          </cell>
          <cell r="N4535" t="str">
            <v>/appsheet/data/MeineStreuobstApp-867203665/BILDER_BAEUME/a4b5a81a.FOTO_1.130429.jpg</v>
          </cell>
          <cell r="O4535" t="str">
            <v>a4b5a81a.FOTO_1.130429.jpg</v>
          </cell>
          <cell r="S4535" t="str">
            <v>Reckendorf</v>
          </cell>
          <cell r="T4535">
            <v>45781.62777777778</v>
          </cell>
          <cell r="U4535" t="str">
            <v>Reckendorf</v>
          </cell>
          <cell r="V4535">
            <v>2485</v>
          </cell>
        </row>
        <row r="4536">
          <cell r="A4536" t="str">
            <v>303c4e35</v>
          </cell>
          <cell r="B4536">
            <v>4424</v>
          </cell>
          <cell r="D4536">
            <v>10825563</v>
          </cell>
          <cell r="E4536">
            <v>50032378</v>
          </cell>
          <cell r="F4536" t="str">
            <v>lutterwaldemar@gmail.com</v>
          </cell>
          <cell r="G4536" t="str">
            <v>Apfel</v>
          </cell>
          <cell r="H4536" t="str">
            <v>Hochstamm</v>
          </cell>
          <cell r="I4536" t="str">
            <v>Ertragsphase</v>
          </cell>
          <cell r="J4536" t="str">
            <v>Vermindert vital</v>
          </cell>
          <cell r="K4536" t="str">
            <v>hoch</v>
          </cell>
          <cell r="L4536" t="str">
            <v>Moose/Flechten , Pilze</v>
          </cell>
          <cell r="M4536" t="str">
            <v>Zugewachsen</v>
          </cell>
          <cell r="N4536" t="str">
            <v>/appsheet/data/MeineStreuobstApp-867203665/BILDER_BAEUME/303c4e35.FOTO_1.130549.jpg</v>
          </cell>
          <cell r="O4536" t="str">
            <v>303c4e35.FOTO_1.130549.jpg</v>
          </cell>
          <cell r="S4536" t="str">
            <v>Reckendorf</v>
          </cell>
          <cell r="T4536">
            <v>45781.628472222219</v>
          </cell>
          <cell r="U4536" t="str">
            <v>Reckendorf</v>
          </cell>
          <cell r="V4536">
            <v>2485</v>
          </cell>
        </row>
        <row r="4537">
          <cell r="A4537" t="str">
            <v>bda5e8f2</v>
          </cell>
          <cell r="B4537">
            <v>4425</v>
          </cell>
          <cell r="D4537">
            <v>10825624</v>
          </cell>
          <cell r="E4537">
            <v>50032454</v>
          </cell>
          <cell r="F4537" t="str">
            <v>lutterwaldemar@gmail.com</v>
          </cell>
          <cell r="G4537" t="str">
            <v>Apfel (Holz-)</v>
          </cell>
          <cell r="H4537" t="str">
            <v>Halbstamm</v>
          </cell>
          <cell r="I4537" t="str">
            <v>Ertragsphase</v>
          </cell>
          <cell r="J4537" t="str">
            <v>Vital</v>
          </cell>
          <cell r="K4537" t="str">
            <v>mittel</v>
          </cell>
          <cell r="L4537" t="str">
            <v>Moose/Flechten</v>
          </cell>
          <cell r="M4537" t="str">
            <v>Steht im Schatten</v>
          </cell>
          <cell r="N4537" t="str">
            <v>/appsheet/data/MeineStreuobstApp-867203665/BILDER_BAEUME/bda5e8f2.FOTO_1.130730.jpg</v>
          </cell>
          <cell r="O4537" t="str">
            <v>bda5e8f2.FOTO_1.130730.jpg</v>
          </cell>
          <cell r="S4537" t="str">
            <v>Reckendorf</v>
          </cell>
          <cell r="T4537">
            <v>45781.629861111112</v>
          </cell>
          <cell r="U4537" t="str">
            <v>Reckendorf</v>
          </cell>
          <cell r="V4537">
            <v>2485</v>
          </cell>
        </row>
        <row r="4538">
          <cell r="A4538">
            <v>94828218</v>
          </cell>
          <cell r="B4538">
            <v>4426</v>
          </cell>
          <cell r="D4538">
            <v>10826169</v>
          </cell>
          <cell r="E4538">
            <v>50031874</v>
          </cell>
          <cell r="F4538" t="str">
            <v>lutterwaldemar@gmail.com</v>
          </cell>
          <cell r="G4538" t="str">
            <v>Apfel</v>
          </cell>
          <cell r="H4538" t="str">
            <v>Halbstamm</v>
          </cell>
          <cell r="I4538" t="str">
            <v>Ertragsphase</v>
          </cell>
          <cell r="J4538" t="str">
            <v>Vermindert vital</v>
          </cell>
          <cell r="K4538" t="str">
            <v>hoch</v>
          </cell>
          <cell r="L4538" t="str">
            <v>Keine Strukturen , Moose/Flechten</v>
          </cell>
          <cell r="M4538" t="str">
            <v>Pflege notwendig</v>
          </cell>
          <cell r="N4538" t="str">
            <v>/appsheet/data/MeineStreuobstApp-867203665/BILDER_BAEUME/94828218.FOTO_1.131310.jpg</v>
          </cell>
          <cell r="O4538" t="str">
            <v>94828218.FOTO_1.131310.jpg</v>
          </cell>
          <cell r="S4538" t="str">
            <v>Laimbach</v>
          </cell>
          <cell r="T4538">
            <v>45781.634027777778</v>
          </cell>
          <cell r="U4538" t="str">
            <v>Reckendorf</v>
          </cell>
        </row>
        <row r="4539">
          <cell r="A4539" t="str">
            <v>a610709b</v>
          </cell>
          <cell r="B4539">
            <v>4427</v>
          </cell>
          <cell r="D4539">
            <v>10827302</v>
          </cell>
          <cell r="E4539">
            <v>50027899</v>
          </cell>
          <cell r="F4539" t="str">
            <v>stefan.paravan.1@gmail.com</v>
          </cell>
          <cell r="G4539" t="str">
            <v>Apfel</v>
          </cell>
          <cell r="H4539" t="str">
            <v>Halbstamm</v>
          </cell>
          <cell r="I4539" t="str">
            <v>Ertragsphase</v>
          </cell>
          <cell r="J4539" t="str">
            <v>Vital</v>
          </cell>
          <cell r="K4539" t="str">
            <v>gering</v>
          </cell>
          <cell r="L4539" t="str">
            <v>Keine Strukturen</v>
          </cell>
          <cell r="N4539" t="str">
            <v>/appsheet/data/MeineStreuobstApp-867203665/BILDER_BAEUME/AppleTree.png</v>
          </cell>
          <cell r="O4539" t="str">
            <v>AppleTree.png</v>
          </cell>
          <cell r="S4539" t="str">
            <v>Reckendorf</v>
          </cell>
          <cell r="T4539">
            <v>45781.65625</v>
          </cell>
          <cell r="U4539" t="str">
            <v>Reckendorf</v>
          </cell>
          <cell r="V4539">
            <v>2478</v>
          </cell>
        </row>
        <row r="4540">
          <cell r="A4540" t="str">
            <v>520722a4</v>
          </cell>
          <cell r="B4540">
            <v>4428</v>
          </cell>
          <cell r="D4540">
            <v>10827266</v>
          </cell>
          <cell r="E4540">
            <v>50027833</v>
          </cell>
          <cell r="F4540" t="str">
            <v>stefan.paravan.1@gmail.com</v>
          </cell>
          <cell r="G4540" t="str">
            <v>Kirsche (Suess-)</v>
          </cell>
          <cell r="H4540" t="str">
            <v>Hochstamm</v>
          </cell>
          <cell r="I4540" t="str">
            <v>Altersphase</v>
          </cell>
          <cell r="J4540" t="str">
            <v>Vital</v>
          </cell>
          <cell r="K4540" t="str">
            <v>gering</v>
          </cell>
          <cell r="L4540" t="str">
            <v>Keine Strukturen</v>
          </cell>
          <cell r="N4540" t="str">
            <v>/appsheet/data/MeineStreuobstApp-867203665/BILDER_BAEUME/AppleTree.png</v>
          </cell>
          <cell r="O4540" t="str">
            <v>AppleTree.png</v>
          </cell>
          <cell r="S4540" t="str">
            <v>Reckendorf</v>
          </cell>
          <cell r="T4540">
            <v>45781.656944444447</v>
          </cell>
          <cell r="U4540" t="str">
            <v>Reckendorf</v>
          </cell>
          <cell r="V4540">
            <v>2478</v>
          </cell>
        </row>
        <row r="4541">
          <cell r="A4541" t="str">
            <v>91b8e86a</v>
          </cell>
          <cell r="B4541">
            <v>4429</v>
          </cell>
          <cell r="D4541">
            <v>10827341</v>
          </cell>
          <cell r="E4541">
            <v>50027829</v>
          </cell>
          <cell r="F4541" t="str">
            <v>stefan.paravan.1@gmail.com</v>
          </cell>
          <cell r="G4541" t="str">
            <v>Pflaume/Mirabelle</v>
          </cell>
          <cell r="H4541" t="str">
            <v>Hochstamm</v>
          </cell>
          <cell r="I4541" t="str">
            <v>Ertragsphase</v>
          </cell>
          <cell r="J4541" t="str">
            <v>Vital</v>
          </cell>
          <cell r="K4541" t="str">
            <v>gering</v>
          </cell>
          <cell r="L4541" t="str">
            <v>Keine Strukturen</v>
          </cell>
          <cell r="N4541" t="str">
            <v>/appsheet/data/MeineStreuobstApp-867203665/BILDER_BAEUME/AppleTree.png</v>
          </cell>
          <cell r="O4541" t="str">
            <v>AppleTree.png</v>
          </cell>
          <cell r="S4541" t="str">
            <v>Reckendorf</v>
          </cell>
          <cell r="T4541">
            <v>45781.656944444447</v>
          </cell>
          <cell r="U4541" t="str">
            <v>Reckendorf</v>
          </cell>
          <cell r="V4541">
            <v>2478</v>
          </cell>
        </row>
        <row r="4542">
          <cell r="A4542" t="str">
            <v>9e44b006</v>
          </cell>
          <cell r="B4542">
            <v>4430</v>
          </cell>
          <cell r="D4542">
            <v>10827253</v>
          </cell>
          <cell r="E4542">
            <v>50027770</v>
          </cell>
          <cell r="F4542" t="str">
            <v>stefan.paravan.1@gmail.com</v>
          </cell>
          <cell r="G4542" t="str">
            <v>Birne</v>
          </cell>
          <cell r="H4542" t="str">
            <v>Hochstamm</v>
          </cell>
          <cell r="I4542" t="str">
            <v>Ertragsphase</v>
          </cell>
          <cell r="J4542" t="str">
            <v>Vital</v>
          </cell>
          <cell r="K4542" t="str">
            <v>gering</v>
          </cell>
          <cell r="L4542" t="str">
            <v>Keine Strukturen</v>
          </cell>
          <cell r="N4542" t="str">
            <v>/appsheet/data/MeineStreuobstApp-867203665/BILDER_BAEUME/AppleTree.png</v>
          </cell>
          <cell r="O4542" t="str">
            <v>AppleTree.png</v>
          </cell>
          <cell r="S4542" t="str">
            <v>Reckendorf</v>
          </cell>
          <cell r="T4542">
            <v>45781.657638888886</v>
          </cell>
          <cell r="U4542" t="str">
            <v>Reckendorf</v>
          </cell>
          <cell r="V4542">
            <v>2478</v>
          </cell>
        </row>
        <row r="4543">
          <cell r="A4543" t="str">
            <v>02b3ba56</v>
          </cell>
          <cell r="B4543">
            <v>4431</v>
          </cell>
          <cell r="D4543">
            <v>10826791</v>
          </cell>
          <cell r="E4543">
            <v>50025033</v>
          </cell>
          <cell r="F4543" t="str">
            <v>stefan.paravan.1@gmail.com</v>
          </cell>
          <cell r="G4543" t="str">
            <v>Walnuss</v>
          </cell>
          <cell r="H4543" t="str">
            <v>Hochstamm</v>
          </cell>
          <cell r="I4543" t="str">
            <v>Jugendphase</v>
          </cell>
          <cell r="J4543" t="str">
            <v>Vital</v>
          </cell>
          <cell r="K4543" t="str">
            <v>gering</v>
          </cell>
          <cell r="L4543" t="str">
            <v>Keine Strukturen</v>
          </cell>
          <cell r="N4543" t="str">
            <v>/appsheet/data/MeineStreuobstApp-867203665/BILDER_BAEUME/AppleTree.png</v>
          </cell>
          <cell r="O4543" t="str">
            <v>AppleTree.png</v>
          </cell>
          <cell r="S4543" t="str">
            <v>Reckendorf</v>
          </cell>
          <cell r="T4543">
            <v>45781.661805555559</v>
          </cell>
          <cell r="U4543" t="str">
            <v>Reckendorf</v>
          </cell>
        </row>
        <row r="4544">
          <cell r="A4544" t="str">
            <v>5a3f8447</v>
          </cell>
          <cell r="B4544">
            <v>4432</v>
          </cell>
          <cell r="D4544">
            <v>10826933</v>
          </cell>
          <cell r="E4544">
            <v>50025046</v>
          </cell>
          <cell r="F4544" t="str">
            <v>stefan.paravan.1@gmail.com</v>
          </cell>
          <cell r="G4544" t="str">
            <v>Pflaume/Mirabelle</v>
          </cell>
          <cell r="H4544" t="str">
            <v>Hochstamm</v>
          </cell>
          <cell r="I4544" t="str">
            <v>Jugendphase</v>
          </cell>
          <cell r="J4544" t="str">
            <v>Vital</v>
          </cell>
          <cell r="K4544" t="str">
            <v>gering</v>
          </cell>
          <cell r="L4544" t="str">
            <v>Keine Strukturen</v>
          </cell>
          <cell r="N4544" t="str">
            <v>/appsheet/data/MeineStreuobstApp-867203665/BILDER_BAEUME/AppleTree.png</v>
          </cell>
          <cell r="O4544" t="str">
            <v>AppleTree.png</v>
          </cell>
          <cell r="S4544" t="str">
            <v>Reckendorf</v>
          </cell>
          <cell r="T4544">
            <v>45781.661805555559</v>
          </cell>
          <cell r="U4544" t="str">
            <v>Reckendorf</v>
          </cell>
        </row>
        <row r="4545">
          <cell r="A4545" t="str">
            <v>4826e87e</v>
          </cell>
          <cell r="B4545">
            <v>4433</v>
          </cell>
          <cell r="D4545">
            <v>10827038</v>
          </cell>
          <cell r="E4545">
            <v>50025046</v>
          </cell>
          <cell r="F4545" t="str">
            <v>stefan.paravan.1@gmail.com</v>
          </cell>
          <cell r="G4545" t="str">
            <v>Apfel</v>
          </cell>
          <cell r="H4545" t="str">
            <v>Hochstamm</v>
          </cell>
          <cell r="I4545" t="str">
            <v>Jugendphase</v>
          </cell>
          <cell r="J4545" t="str">
            <v>Vital</v>
          </cell>
          <cell r="K4545" t="str">
            <v>gering</v>
          </cell>
          <cell r="L4545" t="str">
            <v>Keine Strukturen</v>
          </cell>
          <cell r="N4545" t="str">
            <v>/appsheet/data/MeineStreuobstApp-867203665/BILDER_BAEUME/AppleTree.png</v>
          </cell>
          <cell r="O4545" t="str">
            <v>AppleTree.png</v>
          </cell>
          <cell r="S4545" t="str">
            <v>Reckendorf</v>
          </cell>
          <cell r="T4545">
            <v>45781.662499999999</v>
          </cell>
          <cell r="U4545" t="str">
            <v>Reckendorf</v>
          </cell>
        </row>
        <row r="4546">
          <cell r="A4546" t="str">
            <v>1a85b71c</v>
          </cell>
          <cell r="B4546">
            <v>4434</v>
          </cell>
          <cell r="D4546">
            <v>10827179</v>
          </cell>
          <cell r="E4546">
            <v>50025067</v>
          </cell>
          <cell r="F4546" t="str">
            <v>stefan.paravan.1@gmail.com</v>
          </cell>
          <cell r="G4546" t="str">
            <v>Walnuss</v>
          </cell>
          <cell r="H4546" t="str">
            <v>Hochstamm</v>
          </cell>
          <cell r="I4546" t="str">
            <v>Jugendphase</v>
          </cell>
          <cell r="J4546" t="str">
            <v>Vital</v>
          </cell>
          <cell r="K4546" t="str">
            <v>gering</v>
          </cell>
          <cell r="L4546" t="str">
            <v>Keine Strukturen</v>
          </cell>
          <cell r="N4546" t="str">
            <v>/appsheet/data/MeineStreuobstApp-867203665/BILDER_BAEUME/AppleTree.png</v>
          </cell>
          <cell r="O4546" t="str">
            <v>AppleTree.png</v>
          </cell>
          <cell r="S4546" t="str">
            <v>Reckendorf</v>
          </cell>
          <cell r="T4546">
            <v>45781.662499999999</v>
          </cell>
          <cell r="U4546" t="str">
            <v>Reckendorf</v>
          </cell>
        </row>
        <row r="4547">
          <cell r="A4547" t="str">
            <v>88b37ae5</v>
          </cell>
          <cell r="B4547">
            <v>4435</v>
          </cell>
          <cell r="D4547">
            <v>10827264</v>
          </cell>
          <cell r="E4547">
            <v>50025075</v>
          </cell>
          <cell r="F4547" t="str">
            <v>stefan.paravan.1@gmail.com</v>
          </cell>
          <cell r="G4547" t="str">
            <v>Walnuss</v>
          </cell>
          <cell r="H4547" t="str">
            <v>Hochstamm</v>
          </cell>
          <cell r="I4547" t="str">
            <v>Jugendphase</v>
          </cell>
          <cell r="J4547" t="str">
            <v>Vital</v>
          </cell>
          <cell r="K4547" t="str">
            <v>gering</v>
          </cell>
          <cell r="L4547" t="str">
            <v>Keine Strukturen</v>
          </cell>
          <cell r="N4547" t="str">
            <v>/appsheet/data/MeineStreuobstApp-867203665/BILDER_BAEUME/AppleTree.png</v>
          </cell>
          <cell r="O4547" t="str">
            <v>AppleTree.png</v>
          </cell>
          <cell r="S4547" t="str">
            <v>Reckendorf</v>
          </cell>
          <cell r="T4547">
            <v>45781.662499999999</v>
          </cell>
          <cell r="U4547" t="str">
            <v>Reckendorf</v>
          </cell>
        </row>
        <row r="4548">
          <cell r="A4548" t="str">
            <v>785010bd</v>
          </cell>
          <cell r="B4548">
            <v>4436</v>
          </cell>
          <cell r="D4548">
            <v>10827326</v>
          </cell>
          <cell r="E4548">
            <v>50025475</v>
          </cell>
          <cell r="F4548" t="str">
            <v>stefan.paravan.1@gmail.com</v>
          </cell>
          <cell r="G4548" t="str">
            <v>Walnuss</v>
          </cell>
          <cell r="H4548" t="str">
            <v>Hochstamm</v>
          </cell>
          <cell r="I4548" t="str">
            <v>Ertragsphase</v>
          </cell>
          <cell r="J4548" t="str">
            <v>Vital</v>
          </cell>
          <cell r="K4548" t="str">
            <v>gering</v>
          </cell>
          <cell r="L4548" t="str">
            <v>Keine Strukturen</v>
          </cell>
          <cell r="N4548" t="str">
            <v>/appsheet/data/MeineStreuobstApp-867203665/BILDER_BAEUME/AppleTree.png</v>
          </cell>
          <cell r="O4548" t="str">
            <v>AppleTree.png</v>
          </cell>
          <cell r="S4548" t="str">
            <v>Reckendorf</v>
          </cell>
          <cell r="T4548">
            <v>45781.665277777778</v>
          </cell>
          <cell r="U4548" t="str">
            <v>Reckendorf</v>
          </cell>
          <cell r="V4548">
            <v>2476</v>
          </cell>
        </row>
        <row r="4549">
          <cell r="A4549" t="str">
            <v>80969cb4</v>
          </cell>
          <cell r="B4549">
            <v>4437</v>
          </cell>
          <cell r="D4549">
            <v>10827233</v>
          </cell>
          <cell r="E4549">
            <v>50025407</v>
          </cell>
          <cell r="F4549" t="str">
            <v>stefan.paravan.1@gmail.com</v>
          </cell>
          <cell r="G4549" t="str">
            <v>Apfel</v>
          </cell>
          <cell r="H4549" t="str">
            <v>Hochstamm</v>
          </cell>
          <cell r="I4549" t="str">
            <v>Jugendphase</v>
          </cell>
          <cell r="J4549" t="str">
            <v>Vital</v>
          </cell>
          <cell r="K4549" t="str">
            <v>gering</v>
          </cell>
          <cell r="L4549" t="str">
            <v>Keine Strukturen</v>
          </cell>
          <cell r="N4549" t="str">
            <v>/appsheet/data/MeineStreuobstApp-867203665/BILDER_BAEUME/AppleTree.png</v>
          </cell>
          <cell r="O4549" t="str">
            <v>AppleTree.png</v>
          </cell>
          <cell r="S4549" t="str">
            <v>Reckendorf</v>
          </cell>
          <cell r="T4549">
            <v>45781.665277777778</v>
          </cell>
          <cell r="U4549" t="str">
            <v>Reckendorf</v>
          </cell>
          <cell r="V4549">
            <v>2476</v>
          </cell>
        </row>
        <row r="4550">
          <cell r="A4550" t="str">
            <v>deb29a16</v>
          </cell>
          <cell r="B4550">
            <v>4438</v>
          </cell>
          <cell r="D4550">
            <v>10827188</v>
          </cell>
          <cell r="E4550">
            <v>50025462</v>
          </cell>
          <cell r="F4550" t="str">
            <v>stefan.paravan.1@gmail.com</v>
          </cell>
          <cell r="G4550" t="str">
            <v>Walnuss</v>
          </cell>
          <cell r="H4550" t="str">
            <v>Hochstamm</v>
          </cell>
          <cell r="I4550" t="str">
            <v>Ertragsphase</v>
          </cell>
          <cell r="J4550" t="str">
            <v>Vital</v>
          </cell>
          <cell r="K4550" t="str">
            <v>gering</v>
          </cell>
          <cell r="L4550" t="str">
            <v>Keine Strukturen</v>
          </cell>
          <cell r="N4550" t="str">
            <v>/appsheet/data/MeineStreuobstApp-867203665/BILDER_BAEUME/AppleTree.png</v>
          </cell>
          <cell r="O4550" t="str">
            <v>AppleTree.png</v>
          </cell>
          <cell r="S4550" t="str">
            <v>Reckendorf</v>
          </cell>
          <cell r="T4550">
            <v>45781.665972222225</v>
          </cell>
          <cell r="U4550" t="str">
            <v>Reckendorf</v>
          </cell>
          <cell r="V4550">
            <v>2476</v>
          </cell>
        </row>
        <row r="4551">
          <cell r="A4551" t="str">
            <v>3098a3d7</v>
          </cell>
          <cell r="B4551">
            <v>4439</v>
          </cell>
          <cell r="D4551">
            <v>10827119</v>
          </cell>
          <cell r="E4551">
            <v>50025421</v>
          </cell>
          <cell r="F4551" t="str">
            <v>stefan.paravan.1@gmail.com</v>
          </cell>
          <cell r="G4551" t="str">
            <v>Apfel</v>
          </cell>
          <cell r="H4551" t="str">
            <v>Hochstamm</v>
          </cell>
          <cell r="I4551" t="str">
            <v>Jugendphase</v>
          </cell>
          <cell r="J4551" t="str">
            <v>Vital</v>
          </cell>
          <cell r="K4551" t="str">
            <v>gering</v>
          </cell>
          <cell r="L4551" t="str">
            <v>Keine Strukturen</v>
          </cell>
          <cell r="N4551" t="str">
            <v>/appsheet/data/MeineStreuobstApp-867203665/BILDER_BAEUME/AppleTree.png</v>
          </cell>
          <cell r="O4551" t="str">
            <v>AppleTree.png</v>
          </cell>
          <cell r="S4551" t="str">
            <v>Reckendorf</v>
          </cell>
          <cell r="T4551">
            <v>45781.665972222225</v>
          </cell>
          <cell r="U4551" t="str">
            <v>Reckendorf</v>
          </cell>
          <cell r="V4551">
            <v>2476</v>
          </cell>
        </row>
        <row r="4552">
          <cell r="A4552" t="str">
            <v>db71a61e</v>
          </cell>
          <cell r="B4552">
            <v>4440</v>
          </cell>
          <cell r="D4552">
            <v>10826999</v>
          </cell>
          <cell r="E4552">
            <v>50025418</v>
          </cell>
          <cell r="F4552" t="str">
            <v>stefan.paravan.1@gmail.com</v>
          </cell>
          <cell r="G4552" t="str">
            <v>Apfel</v>
          </cell>
          <cell r="H4552" t="str">
            <v>Hochstamm</v>
          </cell>
          <cell r="I4552" t="str">
            <v>Jugendphase</v>
          </cell>
          <cell r="J4552" t="str">
            <v>Vital</v>
          </cell>
          <cell r="K4552" t="str">
            <v>gering</v>
          </cell>
          <cell r="L4552" t="str">
            <v>Keine Strukturen</v>
          </cell>
          <cell r="N4552" t="str">
            <v>/appsheet/data/MeineStreuobstApp-867203665/BILDER_BAEUME/AppleTree.png</v>
          </cell>
          <cell r="O4552" t="str">
            <v>AppleTree.png</v>
          </cell>
          <cell r="S4552" t="str">
            <v>Reckendorf</v>
          </cell>
          <cell r="T4552">
            <v>45781.665972222225</v>
          </cell>
          <cell r="U4552" t="str">
            <v>Reckendorf</v>
          </cell>
          <cell r="V4552">
            <v>2476</v>
          </cell>
        </row>
        <row r="4553">
          <cell r="A4553" t="str">
            <v>3ec27394</v>
          </cell>
          <cell r="B4553">
            <v>4441</v>
          </cell>
          <cell r="D4553">
            <v>10826866</v>
          </cell>
          <cell r="E4553">
            <v>50025426</v>
          </cell>
          <cell r="F4553" t="str">
            <v>stefan.paravan.1@gmail.com</v>
          </cell>
          <cell r="G4553" t="str">
            <v>Kirsche (Suess-)</v>
          </cell>
          <cell r="H4553" t="str">
            <v>Hochstamm</v>
          </cell>
          <cell r="I4553" t="str">
            <v>Ertragsphase</v>
          </cell>
          <cell r="J4553" t="str">
            <v>Vital</v>
          </cell>
          <cell r="K4553" t="str">
            <v>gering</v>
          </cell>
          <cell r="L4553" t="str">
            <v>Keine Strukturen</v>
          </cell>
          <cell r="N4553" t="str">
            <v>/appsheet/data/MeineStreuobstApp-867203665/BILDER_BAEUME/AppleTree.png</v>
          </cell>
          <cell r="O4553" t="str">
            <v>AppleTree.png</v>
          </cell>
          <cell r="S4553" t="str">
            <v>Reckendorf</v>
          </cell>
          <cell r="T4553">
            <v>45781.666666666664</v>
          </cell>
          <cell r="U4553" t="str">
            <v>Reckendorf</v>
          </cell>
          <cell r="V4553">
            <v>2476</v>
          </cell>
        </row>
        <row r="4554">
          <cell r="A4554" t="str">
            <v>51c30ee6</v>
          </cell>
          <cell r="B4554">
            <v>4442</v>
          </cell>
          <cell r="D4554">
            <v>10827462</v>
          </cell>
          <cell r="E4554">
            <v>50025425</v>
          </cell>
          <cell r="F4554" t="str">
            <v>stefan.paravan.1@gmail.com</v>
          </cell>
          <cell r="G4554" t="str">
            <v>Kirsche (Vogel-)</v>
          </cell>
          <cell r="H4554" t="str">
            <v>Hochstamm</v>
          </cell>
          <cell r="I4554" t="str">
            <v>Altersphase</v>
          </cell>
          <cell r="J4554" t="str">
            <v>Vermindert vital</v>
          </cell>
          <cell r="K4554" t="str">
            <v>mittel</v>
          </cell>
          <cell r="L4554" t="str">
            <v>Totholzanteil</v>
          </cell>
          <cell r="N4554" t="str">
            <v>/appsheet/data/MeineStreuobstApp-867203665/BILDER_BAEUME/AppleTree.png</v>
          </cell>
          <cell r="O4554" t="str">
            <v>AppleTree.png</v>
          </cell>
          <cell r="S4554" t="str">
            <v>Reckendorf</v>
          </cell>
          <cell r="T4554">
            <v>45781.667361111111</v>
          </cell>
          <cell r="U4554" t="str">
            <v>Reckendorf</v>
          </cell>
        </row>
        <row r="4555">
          <cell r="A4555" t="str">
            <v>abef38a3</v>
          </cell>
          <cell r="B4555">
            <v>4443</v>
          </cell>
          <cell r="D4555">
            <v>10827437</v>
          </cell>
          <cell r="E4555">
            <v>50025562</v>
          </cell>
          <cell r="F4555" t="str">
            <v>stefan.paravan.1@gmail.com</v>
          </cell>
          <cell r="G4555" t="str">
            <v>Kirsche (Sauer-)</v>
          </cell>
          <cell r="H4555" t="str">
            <v>Hochstamm</v>
          </cell>
          <cell r="I4555" t="str">
            <v>Ertragsphase</v>
          </cell>
          <cell r="J4555" t="str">
            <v>Vital</v>
          </cell>
          <cell r="K4555" t="str">
            <v>mittel</v>
          </cell>
          <cell r="L4555" t="str">
            <v>Keine Strukturen</v>
          </cell>
          <cell r="N4555" t="str">
            <v>/appsheet/data/MeineStreuobstApp-867203665/BILDER_BAEUME/AppleTree.png</v>
          </cell>
          <cell r="O4555" t="str">
            <v>AppleTree.png</v>
          </cell>
          <cell r="S4555" t="str">
            <v>Reckendorf</v>
          </cell>
          <cell r="T4555">
            <v>45781.668055555558</v>
          </cell>
          <cell r="U4555" t="str">
            <v>Reckendorf</v>
          </cell>
          <cell r="V4555">
            <v>2476</v>
          </cell>
        </row>
        <row r="4556">
          <cell r="A4556" t="str">
            <v>3a016b22</v>
          </cell>
          <cell r="B4556">
            <v>4444</v>
          </cell>
          <cell r="D4556">
            <v>10827450</v>
          </cell>
          <cell r="E4556">
            <v>50025604</v>
          </cell>
          <cell r="F4556" t="str">
            <v>stefan.paravan.1@gmail.com</v>
          </cell>
          <cell r="G4556" t="str">
            <v>Kirsche (Sauer-)</v>
          </cell>
          <cell r="H4556" t="str">
            <v>Hochstamm</v>
          </cell>
          <cell r="I4556" t="str">
            <v>Ertragsphase</v>
          </cell>
          <cell r="J4556" t="str">
            <v>Vital</v>
          </cell>
          <cell r="K4556" t="str">
            <v>mittel</v>
          </cell>
          <cell r="L4556" t="str">
            <v>Keine Strukturen</v>
          </cell>
          <cell r="N4556" t="str">
            <v>/appsheet/data/MeineStreuobstApp-867203665/BILDER_BAEUME/AppleTree.png</v>
          </cell>
          <cell r="O4556" t="str">
            <v>AppleTree.png</v>
          </cell>
          <cell r="S4556" t="str">
            <v>Reckendorf</v>
          </cell>
          <cell r="T4556">
            <v>45781.668055555558</v>
          </cell>
          <cell r="U4556" t="str">
            <v>Reckendorf</v>
          </cell>
          <cell r="V4556">
            <v>2476</v>
          </cell>
        </row>
        <row r="4557">
          <cell r="A4557" t="str">
            <v>255bb82d</v>
          </cell>
          <cell r="B4557">
            <v>4445</v>
          </cell>
          <cell r="D4557">
            <v>10827453</v>
          </cell>
          <cell r="E4557">
            <v>50025693</v>
          </cell>
          <cell r="F4557" t="str">
            <v>stefan.paravan.1@gmail.com</v>
          </cell>
          <cell r="G4557" t="str">
            <v>Walnuss</v>
          </cell>
          <cell r="H4557" t="str">
            <v>Hochstamm</v>
          </cell>
          <cell r="I4557" t="str">
            <v>Altersphase</v>
          </cell>
          <cell r="J4557" t="str">
            <v>Vital</v>
          </cell>
          <cell r="K4557" t="str">
            <v>gering</v>
          </cell>
          <cell r="L4557" t="str">
            <v>Keine Strukturen</v>
          </cell>
          <cell r="N4557" t="str">
            <v>/appsheet/data/MeineStreuobstApp-867203665/BILDER_BAEUME/AppleTree.png</v>
          </cell>
          <cell r="O4557" t="str">
            <v>AppleTree.png</v>
          </cell>
          <cell r="S4557" t="str">
            <v>Reckendorf</v>
          </cell>
          <cell r="T4557">
            <v>45781.668055555558</v>
          </cell>
          <cell r="U4557" t="str">
            <v>Reckendorf</v>
          </cell>
          <cell r="V4557">
            <v>2476</v>
          </cell>
        </row>
        <row r="4558">
          <cell r="A4558" t="str">
            <v>19d1fe3c</v>
          </cell>
          <cell r="B4558">
            <v>4446</v>
          </cell>
          <cell r="D4558">
            <v>10827291</v>
          </cell>
          <cell r="E4558">
            <v>50025568</v>
          </cell>
          <cell r="F4558" t="str">
            <v>stefan.paravan.1@gmail.com</v>
          </cell>
          <cell r="G4558" t="str">
            <v>Birne</v>
          </cell>
          <cell r="H4558" t="str">
            <v>Hochstamm</v>
          </cell>
          <cell r="I4558" t="str">
            <v>Ertragsphase</v>
          </cell>
          <cell r="J4558" t="str">
            <v>Vital</v>
          </cell>
          <cell r="K4558" t="str">
            <v>gering</v>
          </cell>
          <cell r="L4558" t="str">
            <v>Keine Strukturen</v>
          </cell>
          <cell r="N4558" t="str">
            <v>/appsheet/data/MeineStreuobstApp-867203665/BILDER_BAEUME/AppleTree.png</v>
          </cell>
          <cell r="O4558" t="str">
            <v>AppleTree.png</v>
          </cell>
          <cell r="S4558" t="str">
            <v>Reckendorf</v>
          </cell>
          <cell r="T4558">
            <v>45781.668749999997</v>
          </cell>
          <cell r="U4558" t="str">
            <v>Reckendorf</v>
          </cell>
          <cell r="V4558">
            <v>2476</v>
          </cell>
        </row>
        <row r="4559">
          <cell r="A4559" t="str">
            <v>5309d231</v>
          </cell>
          <cell r="B4559">
            <v>4447</v>
          </cell>
          <cell r="D4559">
            <v>10827102</v>
          </cell>
          <cell r="E4559">
            <v>50025607</v>
          </cell>
          <cell r="F4559" t="str">
            <v>stefan.paravan.1@gmail.com</v>
          </cell>
          <cell r="G4559" t="str">
            <v>Apfel</v>
          </cell>
          <cell r="H4559" t="str">
            <v>Hochstamm</v>
          </cell>
          <cell r="I4559" t="str">
            <v>Ertragsphase</v>
          </cell>
          <cell r="J4559" t="str">
            <v>Vital</v>
          </cell>
          <cell r="K4559" t="str">
            <v>gering</v>
          </cell>
          <cell r="L4559" t="str">
            <v>Keine Strukturen</v>
          </cell>
          <cell r="N4559" t="str">
            <v>/appsheet/data/MeineStreuobstApp-867203665/BILDER_BAEUME/AppleTree.png</v>
          </cell>
          <cell r="O4559" t="str">
            <v>AppleTree.png</v>
          </cell>
          <cell r="S4559" t="str">
            <v>Reckendorf</v>
          </cell>
          <cell r="T4559">
            <v>45781.669444444444</v>
          </cell>
          <cell r="U4559" t="str">
            <v>Reckendorf</v>
          </cell>
          <cell r="V4559">
            <v>2476</v>
          </cell>
        </row>
        <row r="4560">
          <cell r="A4560" t="str">
            <v>dfd1a98f</v>
          </cell>
          <cell r="B4560">
            <v>4448</v>
          </cell>
          <cell r="D4560">
            <v>10827104</v>
          </cell>
          <cell r="E4560">
            <v>50025695</v>
          </cell>
          <cell r="F4560" t="str">
            <v>stefan.paravan.1@gmail.com</v>
          </cell>
          <cell r="G4560" t="str">
            <v>Apfel</v>
          </cell>
          <cell r="H4560" t="str">
            <v>Hochstamm</v>
          </cell>
          <cell r="I4560" t="str">
            <v>Altersphase</v>
          </cell>
          <cell r="J4560" t="str">
            <v>Vital</v>
          </cell>
          <cell r="K4560" t="str">
            <v>gering</v>
          </cell>
          <cell r="L4560" t="str">
            <v>Keine Strukturen</v>
          </cell>
          <cell r="N4560" t="str">
            <v>/appsheet/data/MeineStreuobstApp-867203665/BILDER_BAEUME/AppleTree.png</v>
          </cell>
          <cell r="O4560" t="str">
            <v>AppleTree.png</v>
          </cell>
          <cell r="S4560" t="str">
            <v>Reckendorf</v>
          </cell>
          <cell r="T4560">
            <v>45781.670138888891</v>
          </cell>
          <cell r="U4560" t="str">
            <v>Reckendorf</v>
          </cell>
          <cell r="V4560">
            <v>2476</v>
          </cell>
        </row>
        <row r="4561">
          <cell r="A4561" t="str">
            <v>eb805054</v>
          </cell>
          <cell r="B4561">
            <v>4449</v>
          </cell>
          <cell r="D4561">
            <v>10827006</v>
          </cell>
          <cell r="E4561">
            <v>50025711</v>
          </cell>
          <cell r="F4561" t="str">
            <v>stefan.paravan.1@gmail.com</v>
          </cell>
          <cell r="G4561" t="str">
            <v>Apfel</v>
          </cell>
          <cell r="H4561" t="str">
            <v>Hochstamm</v>
          </cell>
          <cell r="I4561" t="str">
            <v>Ertragsphase</v>
          </cell>
          <cell r="J4561" t="str">
            <v>Vital</v>
          </cell>
          <cell r="K4561" t="str">
            <v>gering</v>
          </cell>
          <cell r="L4561" t="str">
            <v>Nisthilfen</v>
          </cell>
          <cell r="N4561" t="str">
            <v>/appsheet/data/MeineStreuobstApp-867203665/BILDER_BAEUME/AppleTree.png</v>
          </cell>
          <cell r="O4561" t="str">
            <v>AppleTree.png</v>
          </cell>
          <cell r="S4561" t="str">
            <v>Reckendorf</v>
          </cell>
          <cell r="T4561">
            <v>45781.670138888891</v>
          </cell>
          <cell r="U4561" t="str">
            <v>Reckendorf</v>
          </cell>
          <cell r="V4561">
            <v>2476</v>
          </cell>
        </row>
        <row r="4562">
          <cell r="A4562" t="str">
            <v>7d8a1ff4</v>
          </cell>
          <cell r="B4562">
            <v>4450</v>
          </cell>
          <cell r="D4562">
            <v>10827003</v>
          </cell>
          <cell r="E4562">
            <v>50025669</v>
          </cell>
          <cell r="F4562" t="str">
            <v>stefan.paravan.1@gmail.com</v>
          </cell>
          <cell r="G4562" t="str">
            <v>Apfel</v>
          </cell>
          <cell r="H4562" t="str">
            <v>Hochstamm</v>
          </cell>
          <cell r="I4562" t="str">
            <v>Ertragsphase</v>
          </cell>
          <cell r="J4562" t="str">
            <v>Vital</v>
          </cell>
          <cell r="K4562" t="str">
            <v>gering</v>
          </cell>
          <cell r="L4562" t="str">
            <v>Keine Strukturen</v>
          </cell>
          <cell r="N4562" t="str">
            <v>/appsheet/data/MeineStreuobstApp-867203665/BILDER_BAEUME/AppleTree.png</v>
          </cell>
          <cell r="O4562" t="str">
            <v>AppleTree.png</v>
          </cell>
          <cell r="S4562" t="str">
            <v>Reckendorf</v>
          </cell>
          <cell r="T4562">
            <v>45781.67083333333</v>
          </cell>
          <cell r="U4562" t="str">
            <v>Reckendorf</v>
          </cell>
          <cell r="V4562">
            <v>2476</v>
          </cell>
        </row>
        <row r="4563">
          <cell r="A4563" t="str">
            <v>553d68c1</v>
          </cell>
          <cell r="B4563">
            <v>4451</v>
          </cell>
          <cell r="D4563">
            <v>10826979</v>
          </cell>
          <cell r="E4563">
            <v>50025594</v>
          </cell>
          <cell r="F4563" t="str">
            <v>stefan.paravan.1@gmail.com</v>
          </cell>
          <cell r="G4563" t="str">
            <v>Apfel</v>
          </cell>
          <cell r="H4563" t="str">
            <v>Hochstamm</v>
          </cell>
          <cell r="I4563" t="str">
            <v>Altersphase</v>
          </cell>
          <cell r="J4563" t="str">
            <v>Vital</v>
          </cell>
          <cell r="K4563" t="str">
            <v>mittel</v>
          </cell>
          <cell r="L4563" t="str">
            <v>Nisthilfen</v>
          </cell>
          <cell r="N4563" t="str">
            <v>/appsheet/data/MeineStreuobstApp-867203665/BILDER_BAEUME/AppleTree.png</v>
          </cell>
          <cell r="O4563" t="str">
            <v>AppleTree.png</v>
          </cell>
          <cell r="S4563" t="str">
            <v>Reckendorf</v>
          </cell>
          <cell r="T4563">
            <v>45781.67083333333</v>
          </cell>
          <cell r="U4563" t="str">
            <v>Reckendorf</v>
          </cell>
          <cell r="V4563">
            <v>2476</v>
          </cell>
        </row>
        <row r="4564">
          <cell r="A4564" t="str">
            <v>ebc772ac</v>
          </cell>
          <cell r="B4564">
            <v>4452</v>
          </cell>
          <cell r="D4564">
            <v>10826768</v>
          </cell>
          <cell r="E4564">
            <v>50025725</v>
          </cell>
          <cell r="F4564" t="str">
            <v>stefan.paravan.1@gmail.com</v>
          </cell>
          <cell r="G4564" t="str">
            <v>Apfel</v>
          </cell>
          <cell r="H4564" t="str">
            <v>Hochstamm</v>
          </cell>
          <cell r="I4564" t="str">
            <v>Ertragsphase</v>
          </cell>
          <cell r="J4564" t="str">
            <v>Vital</v>
          </cell>
          <cell r="K4564" t="str">
            <v>mittel</v>
          </cell>
          <cell r="L4564" t="str">
            <v>Keine Strukturen</v>
          </cell>
          <cell r="N4564" t="str">
            <v>/appsheet/data/MeineStreuobstApp-867203665/BILDER_BAEUME/AppleTree.png</v>
          </cell>
          <cell r="O4564" t="str">
            <v>AppleTree.png</v>
          </cell>
          <cell r="S4564" t="str">
            <v>Reckendorf</v>
          </cell>
          <cell r="T4564">
            <v>45781.671527777777</v>
          </cell>
          <cell r="U4564" t="str">
            <v>Reckendorf</v>
          </cell>
          <cell r="V4564">
            <v>2476</v>
          </cell>
        </row>
        <row r="4565">
          <cell r="A4565" t="str">
            <v>236d4aea</v>
          </cell>
          <cell r="B4565">
            <v>4453</v>
          </cell>
          <cell r="D4565">
            <v>10826627</v>
          </cell>
          <cell r="E4565">
            <v>50025734</v>
          </cell>
          <cell r="F4565" t="str">
            <v>stefan.paravan.1@gmail.com</v>
          </cell>
          <cell r="G4565" t="str">
            <v>Kirsche (Sauer-)</v>
          </cell>
          <cell r="H4565" t="str">
            <v>Hochstamm</v>
          </cell>
          <cell r="I4565" t="str">
            <v>Ertragsphase</v>
          </cell>
          <cell r="J4565" t="str">
            <v>Vital</v>
          </cell>
          <cell r="K4565" t="str">
            <v>gering</v>
          </cell>
          <cell r="L4565" t="str">
            <v>Keine Strukturen</v>
          </cell>
          <cell r="N4565" t="str">
            <v>/appsheet/data/MeineStreuobstApp-867203665/BILDER_BAEUME/AppleTree.png</v>
          </cell>
          <cell r="O4565" t="str">
            <v>AppleTree.png</v>
          </cell>
          <cell r="S4565" t="str">
            <v>Reckendorf</v>
          </cell>
          <cell r="T4565">
            <v>45781.672222222223</v>
          </cell>
          <cell r="U4565" t="str">
            <v>Reckendorf</v>
          </cell>
          <cell r="V4565">
            <v>2476</v>
          </cell>
        </row>
        <row r="4566">
          <cell r="A4566" t="str">
            <v>a504252b</v>
          </cell>
          <cell r="B4566">
            <v>4454</v>
          </cell>
          <cell r="D4566">
            <v>10826587</v>
          </cell>
          <cell r="E4566">
            <v>50025700</v>
          </cell>
          <cell r="F4566" t="str">
            <v>stefan.paravan.1@gmail.com</v>
          </cell>
          <cell r="G4566" t="str">
            <v>Kirsche (Sauer-)</v>
          </cell>
          <cell r="H4566" t="str">
            <v>Hochstamm</v>
          </cell>
          <cell r="I4566" t="str">
            <v>Jugendphase</v>
          </cell>
          <cell r="J4566" t="str">
            <v>Vital</v>
          </cell>
          <cell r="K4566" t="str">
            <v>gering</v>
          </cell>
          <cell r="L4566" t="str">
            <v>Keine Strukturen</v>
          </cell>
          <cell r="N4566" t="str">
            <v>/appsheet/data/MeineStreuobstApp-867203665/BILDER_BAEUME/AppleTree.png</v>
          </cell>
          <cell r="O4566" t="str">
            <v>AppleTree.png</v>
          </cell>
          <cell r="S4566" t="str">
            <v>Reckendorf</v>
          </cell>
          <cell r="T4566">
            <v>45781.672222222223</v>
          </cell>
          <cell r="U4566" t="str">
            <v>Reckendorf</v>
          </cell>
          <cell r="V4566">
            <v>2476</v>
          </cell>
        </row>
        <row r="4567">
          <cell r="A4567" t="str">
            <v>28c793e2</v>
          </cell>
          <cell r="B4567">
            <v>4455</v>
          </cell>
          <cell r="D4567">
            <v>10826585</v>
          </cell>
          <cell r="E4567">
            <v>50025601</v>
          </cell>
          <cell r="F4567" t="str">
            <v>stefan.paravan.1@gmail.com</v>
          </cell>
          <cell r="G4567" t="str">
            <v>Apfel (Holz-)</v>
          </cell>
          <cell r="H4567" t="str">
            <v>Hochstamm</v>
          </cell>
          <cell r="I4567" t="str">
            <v>Altersphase</v>
          </cell>
          <cell r="J4567" t="str">
            <v>Vermindert vital</v>
          </cell>
          <cell r="K4567" t="str">
            <v>mittel</v>
          </cell>
          <cell r="L4567" t="str">
            <v>Totholzanteil</v>
          </cell>
          <cell r="N4567" t="str">
            <v>/appsheet/data/MeineStreuobstApp-867203665/BILDER_BAEUME/AppleTree.png</v>
          </cell>
          <cell r="O4567" t="str">
            <v>AppleTree.png</v>
          </cell>
          <cell r="S4567" t="str">
            <v>Reckendorf</v>
          </cell>
          <cell r="T4567">
            <v>45781.67291666667</v>
          </cell>
          <cell r="U4567" t="str">
            <v>Reckendorf</v>
          </cell>
          <cell r="V4567">
            <v>2476</v>
          </cell>
        </row>
        <row r="4568">
          <cell r="A4568" t="str">
            <v>771eafb6</v>
          </cell>
          <cell r="B4568">
            <v>4456</v>
          </cell>
          <cell r="D4568">
            <v>10827468</v>
          </cell>
          <cell r="E4568">
            <v>50026754</v>
          </cell>
          <cell r="F4568" t="str">
            <v>stefan.paravan.1@gmail.com</v>
          </cell>
          <cell r="G4568" t="str">
            <v>Apfel</v>
          </cell>
          <cell r="H4568" t="str">
            <v>Halbstamm</v>
          </cell>
          <cell r="I4568" t="str">
            <v>Ertragsphase</v>
          </cell>
          <cell r="J4568" t="str">
            <v>Vital</v>
          </cell>
          <cell r="K4568" t="str">
            <v>gering</v>
          </cell>
          <cell r="L4568" t="str">
            <v>Keine Strukturen</v>
          </cell>
          <cell r="N4568" t="str">
            <v>/appsheet/data/MeineStreuobstApp-867203665/BILDER_BAEUME/AppleTree.png</v>
          </cell>
          <cell r="O4568" t="str">
            <v>AppleTree.png</v>
          </cell>
          <cell r="S4568" t="str">
            <v>Reckendorf</v>
          </cell>
          <cell r="T4568">
            <v>45781.676388888889</v>
          </cell>
          <cell r="U4568" t="str">
            <v>Reckendorf</v>
          </cell>
          <cell r="V4568">
            <v>2477</v>
          </cell>
        </row>
        <row r="4569">
          <cell r="A4569" t="str">
            <v>44062de2</v>
          </cell>
          <cell r="B4569">
            <v>4457</v>
          </cell>
          <cell r="D4569">
            <v>10827408</v>
          </cell>
          <cell r="E4569">
            <v>50026762</v>
          </cell>
          <cell r="F4569" t="str">
            <v>stefan.paravan.1@gmail.com</v>
          </cell>
          <cell r="G4569" t="str">
            <v>Pflaume/Mirabelle</v>
          </cell>
          <cell r="H4569" t="str">
            <v>Hochstamm</v>
          </cell>
          <cell r="I4569" t="str">
            <v>Altersphase</v>
          </cell>
          <cell r="J4569" t="str">
            <v>Vital</v>
          </cell>
          <cell r="K4569" t="str">
            <v>gering</v>
          </cell>
          <cell r="L4569" t="str">
            <v>Keine Strukturen</v>
          </cell>
          <cell r="N4569" t="str">
            <v>/appsheet/data/MeineStreuobstApp-867203665/BILDER_BAEUME/AppleTree.png</v>
          </cell>
          <cell r="O4569" t="str">
            <v>AppleTree.png</v>
          </cell>
          <cell r="S4569" t="str">
            <v>Reckendorf</v>
          </cell>
          <cell r="T4569">
            <v>45781.677083333336</v>
          </cell>
          <cell r="U4569" t="str">
            <v>Reckendorf</v>
          </cell>
          <cell r="V4569">
            <v>2477</v>
          </cell>
        </row>
        <row r="4570">
          <cell r="A4570" t="str">
            <v>ae7459ce</v>
          </cell>
          <cell r="B4570">
            <v>4458</v>
          </cell>
          <cell r="D4570">
            <v>10827412</v>
          </cell>
          <cell r="E4570">
            <v>50026794</v>
          </cell>
          <cell r="F4570" t="str">
            <v>stefan.paravan.1@gmail.com</v>
          </cell>
          <cell r="G4570" t="str">
            <v>Pflaume/Mirabelle</v>
          </cell>
          <cell r="H4570" t="str">
            <v>Halbstamm</v>
          </cell>
          <cell r="I4570" t="str">
            <v>Ertragsphase</v>
          </cell>
          <cell r="J4570" t="str">
            <v>Vital</v>
          </cell>
          <cell r="K4570" t="str">
            <v>gering</v>
          </cell>
          <cell r="L4570" t="str">
            <v>Keine Strukturen</v>
          </cell>
          <cell r="N4570" t="str">
            <v>/appsheet/data/MeineStreuobstApp-867203665/BILDER_BAEUME/AppleTree.png</v>
          </cell>
          <cell r="O4570" t="str">
            <v>AppleTree.png</v>
          </cell>
          <cell r="S4570" t="str">
            <v>Reckendorf</v>
          </cell>
          <cell r="T4570">
            <v>45781.677083333336</v>
          </cell>
          <cell r="U4570" t="str">
            <v>Reckendorf</v>
          </cell>
          <cell r="V4570">
            <v>2477</v>
          </cell>
        </row>
        <row r="4571">
          <cell r="A4571" t="str">
            <v>884063f5</v>
          </cell>
          <cell r="B4571">
            <v>4459</v>
          </cell>
          <cell r="D4571">
            <v>10827400</v>
          </cell>
          <cell r="E4571">
            <v>50026818</v>
          </cell>
          <cell r="F4571" t="str">
            <v>stefan.paravan.1@gmail.com</v>
          </cell>
          <cell r="G4571" t="str">
            <v>Aprikose</v>
          </cell>
          <cell r="H4571" t="str">
            <v>Niederstamm</v>
          </cell>
          <cell r="I4571" t="str">
            <v>Jugendphase</v>
          </cell>
          <cell r="J4571" t="str">
            <v>Vital</v>
          </cell>
          <cell r="K4571" t="str">
            <v>gering</v>
          </cell>
          <cell r="L4571" t="str">
            <v>Keine Strukturen</v>
          </cell>
          <cell r="N4571" t="str">
            <v>/appsheet/data/MeineStreuobstApp-867203665/BILDER_BAEUME/AppleTree.png</v>
          </cell>
          <cell r="O4571" t="str">
            <v>AppleTree.png</v>
          </cell>
          <cell r="S4571" t="str">
            <v>Reckendorf</v>
          </cell>
          <cell r="T4571">
            <v>45781.677777777775</v>
          </cell>
          <cell r="U4571" t="str">
            <v>Reckendorf</v>
          </cell>
          <cell r="V4571">
            <v>2477</v>
          </cell>
        </row>
        <row r="4572">
          <cell r="A4572" t="str">
            <v>bb7df6b1</v>
          </cell>
          <cell r="B4572">
            <v>4460</v>
          </cell>
          <cell r="D4572">
            <v>10827415</v>
          </cell>
          <cell r="E4572">
            <v>50026860</v>
          </cell>
          <cell r="F4572" t="str">
            <v>stefan.paravan.1@gmail.com</v>
          </cell>
          <cell r="G4572" t="str">
            <v>Birne</v>
          </cell>
          <cell r="H4572" t="str">
            <v>Halbstamm</v>
          </cell>
          <cell r="I4572" t="str">
            <v>Jugendphase</v>
          </cell>
          <cell r="J4572" t="str">
            <v>Vital</v>
          </cell>
          <cell r="K4572" t="str">
            <v>gering</v>
          </cell>
          <cell r="L4572" t="str">
            <v>Keine Strukturen</v>
          </cell>
          <cell r="N4572" t="str">
            <v>/appsheet/data/MeineStreuobstApp-867203665/BILDER_BAEUME/AppleTree.png</v>
          </cell>
          <cell r="O4572" t="str">
            <v>AppleTree.png</v>
          </cell>
          <cell r="S4572" t="str">
            <v>Reckendorf</v>
          </cell>
          <cell r="T4572">
            <v>45781.677777777775</v>
          </cell>
          <cell r="U4572" t="str">
            <v>Reckendorf</v>
          </cell>
          <cell r="V4572">
            <v>2477</v>
          </cell>
        </row>
        <row r="4573">
          <cell r="A4573" t="str">
            <v>dddf9e88</v>
          </cell>
          <cell r="B4573">
            <v>4461</v>
          </cell>
          <cell r="D4573">
            <v>10827402</v>
          </cell>
          <cell r="E4573">
            <v>50026888</v>
          </cell>
          <cell r="F4573" t="str">
            <v>stefan.paravan.1@gmail.com</v>
          </cell>
          <cell r="G4573" t="str">
            <v>Walnuss</v>
          </cell>
          <cell r="H4573" t="str">
            <v>Niederstamm</v>
          </cell>
          <cell r="I4573" t="str">
            <v>Ertragsphase</v>
          </cell>
          <cell r="J4573" t="str">
            <v>Vital</v>
          </cell>
          <cell r="K4573" t="str">
            <v>gering</v>
          </cell>
          <cell r="L4573" t="str">
            <v>Keine Strukturen</v>
          </cell>
          <cell r="N4573" t="str">
            <v>/appsheet/data/MeineStreuobstApp-867203665/BILDER_BAEUME/AppleTree.png</v>
          </cell>
          <cell r="O4573" t="str">
            <v>AppleTree.png</v>
          </cell>
          <cell r="S4573" t="str">
            <v>Reckendorf</v>
          </cell>
          <cell r="T4573">
            <v>45781.678472222222</v>
          </cell>
          <cell r="U4573" t="str">
            <v>Reckendorf</v>
          </cell>
          <cell r="V4573">
            <v>2477</v>
          </cell>
        </row>
        <row r="4574">
          <cell r="A4574" t="str">
            <v>d2b19089</v>
          </cell>
          <cell r="B4574">
            <v>4462</v>
          </cell>
          <cell r="D4574">
            <v>10827408</v>
          </cell>
          <cell r="E4574">
            <v>50026937</v>
          </cell>
          <cell r="F4574" t="str">
            <v>stefan.paravan.1@gmail.com</v>
          </cell>
          <cell r="G4574" t="str">
            <v>Birne</v>
          </cell>
          <cell r="H4574" t="str">
            <v>Halbstamm</v>
          </cell>
          <cell r="I4574" t="str">
            <v>Ertragsphase</v>
          </cell>
          <cell r="J4574" t="str">
            <v>Vital</v>
          </cell>
          <cell r="K4574" t="str">
            <v>gering</v>
          </cell>
          <cell r="L4574" t="str">
            <v>Keine Strukturen</v>
          </cell>
          <cell r="N4574" t="str">
            <v>/appsheet/data/MeineStreuobstApp-867203665/BILDER_BAEUME/AppleTree.png</v>
          </cell>
          <cell r="O4574" t="str">
            <v>AppleTree.png</v>
          </cell>
          <cell r="S4574" t="str">
            <v>Reckendorf</v>
          </cell>
          <cell r="T4574">
            <v>45781.678472222222</v>
          </cell>
          <cell r="U4574" t="str">
            <v>Reckendorf</v>
          </cell>
          <cell r="V4574">
            <v>2477</v>
          </cell>
        </row>
        <row r="4575">
          <cell r="A4575" t="str">
            <v>488d2632</v>
          </cell>
          <cell r="B4575">
            <v>4463</v>
          </cell>
          <cell r="D4575">
            <v>10827420</v>
          </cell>
          <cell r="E4575">
            <v>50027015</v>
          </cell>
          <cell r="F4575" t="str">
            <v>stefan.paravan.1@gmail.com</v>
          </cell>
          <cell r="G4575" t="str">
            <v>Kirsche (Suess-)</v>
          </cell>
          <cell r="H4575" t="str">
            <v>Hochstamm</v>
          </cell>
          <cell r="I4575" t="str">
            <v>Altersphase</v>
          </cell>
          <cell r="J4575" t="str">
            <v>Vital</v>
          </cell>
          <cell r="K4575" t="str">
            <v>gering</v>
          </cell>
          <cell r="L4575" t="str">
            <v>Keine Strukturen</v>
          </cell>
          <cell r="N4575" t="str">
            <v>/appsheet/data/MeineStreuobstApp-867203665/BILDER_BAEUME/AppleTree.png</v>
          </cell>
          <cell r="O4575" t="str">
            <v>AppleTree.png</v>
          </cell>
          <cell r="S4575" t="str">
            <v>Reckendorf</v>
          </cell>
          <cell r="T4575">
            <v>45781.679166666669</v>
          </cell>
          <cell r="U4575" t="str">
            <v>Reckendorf</v>
          </cell>
          <cell r="V4575">
            <v>2477</v>
          </cell>
        </row>
        <row r="4576">
          <cell r="A4576" t="str">
            <v>207e680a</v>
          </cell>
          <cell r="B4576">
            <v>4464</v>
          </cell>
          <cell r="D4576">
            <v>10827433</v>
          </cell>
          <cell r="E4576">
            <v>50027105</v>
          </cell>
          <cell r="F4576" t="str">
            <v>stefan.paravan.1@gmail.com</v>
          </cell>
          <cell r="G4576" t="str">
            <v>Apfel</v>
          </cell>
          <cell r="H4576" t="str">
            <v>Hochstamm</v>
          </cell>
          <cell r="I4576" t="str">
            <v>Ertragsphase</v>
          </cell>
          <cell r="J4576" t="str">
            <v>Vital</v>
          </cell>
          <cell r="K4576" t="str">
            <v>hoch</v>
          </cell>
          <cell r="L4576" t="str">
            <v>Keine Strukturen</v>
          </cell>
          <cell r="N4576" t="str">
            <v>/appsheet/data/MeineStreuobstApp-867203665/BILDER_BAEUME/AppleTree.png</v>
          </cell>
          <cell r="O4576" t="str">
            <v>AppleTree.png</v>
          </cell>
          <cell r="S4576" t="str">
            <v>Reckendorf</v>
          </cell>
          <cell r="T4576">
            <v>45781.679166666669</v>
          </cell>
          <cell r="U4576" t="str">
            <v>Reckendorf</v>
          </cell>
          <cell r="V4576">
            <v>2477</v>
          </cell>
        </row>
        <row r="4577">
          <cell r="A4577" t="str">
            <v>85fd99e5</v>
          </cell>
          <cell r="B4577">
            <v>4465</v>
          </cell>
          <cell r="D4577">
            <v>10827557</v>
          </cell>
          <cell r="E4577">
            <v>50027173</v>
          </cell>
          <cell r="F4577" t="str">
            <v>stefan.paravan.1@gmail.com</v>
          </cell>
          <cell r="G4577" t="str">
            <v>Pflaume/Mirabelle</v>
          </cell>
          <cell r="H4577" t="str">
            <v>Hochstamm</v>
          </cell>
          <cell r="I4577" t="str">
            <v>Ertragsphase</v>
          </cell>
          <cell r="J4577" t="str">
            <v>Vital</v>
          </cell>
          <cell r="K4577" t="str">
            <v>gering</v>
          </cell>
          <cell r="L4577" t="str">
            <v>Keine Strukturen</v>
          </cell>
          <cell r="N4577" t="str">
            <v>/appsheet/data/MeineStreuobstApp-867203665/BILDER_BAEUME/AppleTree.png</v>
          </cell>
          <cell r="O4577" t="str">
            <v>AppleTree.png</v>
          </cell>
          <cell r="S4577" t="str">
            <v>Reckendorf</v>
          </cell>
          <cell r="T4577">
            <v>45781.679861111108</v>
          </cell>
          <cell r="U4577" t="str">
            <v>Reckendorf</v>
          </cell>
          <cell r="V4577">
            <v>2477</v>
          </cell>
        </row>
        <row r="4578">
          <cell r="A4578" t="str">
            <v>93456c76</v>
          </cell>
          <cell r="B4578">
            <v>4466</v>
          </cell>
          <cell r="D4578">
            <v>10827491</v>
          </cell>
          <cell r="E4578">
            <v>50027186</v>
          </cell>
          <cell r="F4578" t="str">
            <v>stefan.paravan.1@gmail.com</v>
          </cell>
          <cell r="G4578" t="str">
            <v>Pflaume/Mirabelle</v>
          </cell>
          <cell r="H4578" t="str">
            <v>Hochstamm</v>
          </cell>
          <cell r="I4578" t="str">
            <v>Ertragsphase</v>
          </cell>
          <cell r="J4578" t="str">
            <v>Vital</v>
          </cell>
          <cell r="K4578" t="str">
            <v>gering</v>
          </cell>
          <cell r="L4578" t="str">
            <v>Keine Strukturen</v>
          </cell>
          <cell r="N4578" t="str">
            <v>/appsheet/data/MeineStreuobstApp-867203665/BILDER_BAEUME/AppleTree.png</v>
          </cell>
          <cell r="O4578" t="str">
            <v>AppleTree.png</v>
          </cell>
          <cell r="S4578" t="str">
            <v>Reckendorf</v>
          </cell>
          <cell r="T4578">
            <v>45781.679861111108</v>
          </cell>
          <cell r="U4578" t="str">
            <v>Reckendorf</v>
          </cell>
          <cell r="V4578">
            <v>2477</v>
          </cell>
        </row>
        <row r="4579">
          <cell r="A4579" t="str">
            <v>90eb3d30</v>
          </cell>
          <cell r="B4579">
            <v>4467</v>
          </cell>
          <cell r="D4579">
            <v>10827441</v>
          </cell>
          <cell r="E4579">
            <v>50027192</v>
          </cell>
          <cell r="F4579" t="str">
            <v>stefan.paravan.1@gmail.com</v>
          </cell>
          <cell r="G4579" t="str">
            <v>Pflaume/Mirabelle</v>
          </cell>
          <cell r="H4579" t="str">
            <v>Hochstamm</v>
          </cell>
          <cell r="I4579" t="str">
            <v>Ertragsphase</v>
          </cell>
          <cell r="J4579" t="str">
            <v>Vital</v>
          </cell>
          <cell r="K4579" t="str">
            <v>gering</v>
          </cell>
          <cell r="L4579" t="str">
            <v>Keine Strukturen</v>
          </cell>
          <cell r="N4579" t="str">
            <v>/appsheet/data/MeineStreuobstApp-867203665/BILDER_BAEUME/AppleTree.png</v>
          </cell>
          <cell r="O4579" t="str">
            <v>AppleTree.png</v>
          </cell>
          <cell r="S4579" t="str">
            <v>Reckendorf</v>
          </cell>
          <cell r="T4579">
            <v>45781.679861111108</v>
          </cell>
          <cell r="U4579" t="str">
            <v>Reckendorf</v>
          </cell>
          <cell r="V4579">
            <v>2477</v>
          </cell>
        </row>
        <row r="4580">
          <cell r="A4580" t="str">
            <v>7a886467</v>
          </cell>
          <cell r="B4580">
            <v>4468</v>
          </cell>
          <cell r="D4580">
            <v>10827365</v>
          </cell>
          <cell r="E4580">
            <v>50027196</v>
          </cell>
          <cell r="F4580" t="str">
            <v>stefan.paravan.1@gmail.com</v>
          </cell>
          <cell r="G4580" t="str">
            <v>Pflaume/Mirabelle</v>
          </cell>
          <cell r="H4580" t="str">
            <v>Hochstamm</v>
          </cell>
          <cell r="I4580" t="str">
            <v>Ertragsphase</v>
          </cell>
          <cell r="J4580" t="str">
            <v>Vital</v>
          </cell>
          <cell r="K4580" t="str">
            <v>gering</v>
          </cell>
          <cell r="L4580" t="str">
            <v>Keine Strukturen</v>
          </cell>
          <cell r="N4580" t="str">
            <v>/appsheet/data/MeineStreuobstApp-867203665/BILDER_BAEUME/AppleTree.png</v>
          </cell>
          <cell r="O4580" t="str">
            <v>AppleTree.png</v>
          </cell>
          <cell r="S4580" t="str">
            <v>Reckendorf</v>
          </cell>
          <cell r="T4580">
            <v>45781.679861111108</v>
          </cell>
          <cell r="U4580" t="str">
            <v>Reckendorf</v>
          </cell>
          <cell r="V4580">
            <v>2477</v>
          </cell>
        </row>
        <row r="4581">
          <cell r="A4581" t="str">
            <v>e4c671e5</v>
          </cell>
          <cell r="B4581">
            <v>4469</v>
          </cell>
          <cell r="D4581">
            <v>10827305</v>
          </cell>
          <cell r="E4581">
            <v>50026994</v>
          </cell>
          <cell r="F4581" t="str">
            <v>stefan.paravan.1@gmail.com</v>
          </cell>
          <cell r="G4581" t="str">
            <v>Apfel</v>
          </cell>
          <cell r="H4581" t="str">
            <v>Halbstamm</v>
          </cell>
          <cell r="I4581" t="str">
            <v>Ertragsphase</v>
          </cell>
          <cell r="J4581" t="str">
            <v>Vital</v>
          </cell>
          <cell r="K4581" t="str">
            <v>hoch</v>
          </cell>
          <cell r="L4581" t="str">
            <v>Keine Strukturen</v>
          </cell>
          <cell r="N4581" t="str">
            <v>/appsheet/data/MeineStreuobstApp-867203665/BILDER_BAEUME/AppleTree.png</v>
          </cell>
          <cell r="O4581" t="str">
            <v>AppleTree.png</v>
          </cell>
          <cell r="S4581" t="str">
            <v>Reckendorf</v>
          </cell>
          <cell r="T4581">
            <v>45781.680555555555</v>
          </cell>
          <cell r="U4581" t="str">
            <v>Reckendorf</v>
          </cell>
          <cell r="V4581">
            <v>2477</v>
          </cell>
        </row>
        <row r="4582">
          <cell r="A4582" t="str">
            <v>0eb9031b</v>
          </cell>
          <cell r="B4582">
            <v>4470</v>
          </cell>
          <cell r="D4582">
            <v>10827263</v>
          </cell>
          <cell r="E4582">
            <v>50026814</v>
          </cell>
          <cell r="F4582" t="str">
            <v>stefan.paravan.1@gmail.com</v>
          </cell>
          <cell r="G4582" t="str">
            <v>Apfel</v>
          </cell>
          <cell r="H4582" t="str">
            <v>Hochstamm</v>
          </cell>
          <cell r="I4582" t="str">
            <v>Ertragsphase</v>
          </cell>
          <cell r="J4582" t="str">
            <v>Vital</v>
          </cell>
          <cell r="K4582" t="str">
            <v>mittel</v>
          </cell>
          <cell r="L4582" t="str">
            <v>Keine Strukturen</v>
          </cell>
          <cell r="N4582" t="str">
            <v>/appsheet/data/MeineStreuobstApp-867203665/BILDER_BAEUME/AppleTree.png</v>
          </cell>
          <cell r="O4582" t="str">
            <v>AppleTree.png</v>
          </cell>
          <cell r="S4582" t="str">
            <v>Reckendorf</v>
          </cell>
          <cell r="T4582">
            <v>45781.681250000001</v>
          </cell>
          <cell r="U4582" t="str">
            <v>Reckendorf</v>
          </cell>
          <cell r="V4582">
            <v>2477</v>
          </cell>
        </row>
        <row r="4583">
          <cell r="A4583" t="str">
            <v>fb947655</v>
          </cell>
          <cell r="B4583">
            <v>4471</v>
          </cell>
          <cell r="D4583">
            <v>10827222</v>
          </cell>
          <cell r="E4583">
            <v>50026761</v>
          </cell>
          <cell r="F4583" t="str">
            <v>stefan.paravan.1@gmail.com</v>
          </cell>
          <cell r="G4583" t="str">
            <v>Pflaume/Mirabelle</v>
          </cell>
          <cell r="H4583" t="str">
            <v>Hochstamm</v>
          </cell>
          <cell r="I4583" t="str">
            <v>Ertragsphase</v>
          </cell>
          <cell r="J4583" t="str">
            <v>Vital</v>
          </cell>
          <cell r="K4583" t="str">
            <v>mittel</v>
          </cell>
          <cell r="L4583" t="str">
            <v>Keine Strukturen</v>
          </cell>
          <cell r="N4583" t="str">
            <v>/appsheet/data/MeineStreuobstApp-867203665/BILDER_BAEUME/AppleTree.png</v>
          </cell>
          <cell r="O4583" t="str">
            <v>AppleTree.png</v>
          </cell>
          <cell r="S4583" t="str">
            <v>Reckendorf</v>
          </cell>
          <cell r="T4583">
            <v>45781.681944444441</v>
          </cell>
          <cell r="U4583" t="str">
            <v>Reckendorf</v>
          </cell>
          <cell r="V4583">
            <v>2477</v>
          </cell>
        </row>
        <row r="4584">
          <cell r="A4584" t="str">
            <v>ba19a16b</v>
          </cell>
          <cell r="B4584">
            <v>4472</v>
          </cell>
          <cell r="D4584">
            <v>10827273</v>
          </cell>
          <cell r="E4584">
            <v>50026733</v>
          </cell>
          <cell r="F4584" t="str">
            <v>stefan.paravan.1@gmail.com</v>
          </cell>
          <cell r="G4584" t="str">
            <v>Walnuss</v>
          </cell>
          <cell r="H4584" t="str">
            <v>Hochstamm</v>
          </cell>
          <cell r="I4584" t="str">
            <v>Jugendphase</v>
          </cell>
          <cell r="J4584" t="str">
            <v>Vital</v>
          </cell>
          <cell r="K4584" t="str">
            <v>gering</v>
          </cell>
          <cell r="L4584" t="str">
            <v>Keine Strukturen</v>
          </cell>
          <cell r="N4584" t="str">
            <v>/appsheet/data/MeineStreuobstApp-867203665/BILDER_BAEUME/AppleTree.png</v>
          </cell>
          <cell r="O4584" t="str">
            <v>AppleTree.png</v>
          </cell>
          <cell r="S4584" t="str">
            <v>Reckendorf</v>
          </cell>
          <cell r="T4584">
            <v>45781.681944444441</v>
          </cell>
          <cell r="U4584" t="str">
            <v>Reckendorf</v>
          </cell>
          <cell r="V4584">
            <v>2477</v>
          </cell>
        </row>
        <row r="4585">
          <cell r="A4585" t="str">
            <v>68f0f97a</v>
          </cell>
          <cell r="B4585">
            <v>4473</v>
          </cell>
          <cell r="D4585">
            <v>10827327</v>
          </cell>
          <cell r="E4585">
            <v>50026750</v>
          </cell>
          <cell r="F4585" t="str">
            <v>stefan.paravan.1@gmail.com</v>
          </cell>
          <cell r="G4585" t="str">
            <v>Pflaume/Mirabelle</v>
          </cell>
          <cell r="H4585" t="str">
            <v>Hochstamm</v>
          </cell>
          <cell r="I4585" t="str">
            <v>Ertragsphase</v>
          </cell>
          <cell r="J4585" t="str">
            <v>Vital</v>
          </cell>
          <cell r="K4585" t="str">
            <v>gering</v>
          </cell>
          <cell r="L4585" t="str">
            <v>Keine Strukturen</v>
          </cell>
          <cell r="N4585" t="str">
            <v>/appsheet/data/MeineStreuobstApp-867203665/BILDER_BAEUME/AppleTree.png</v>
          </cell>
          <cell r="O4585" t="str">
            <v>AppleTree.png</v>
          </cell>
          <cell r="S4585" t="str">
            <v>Reckendorf</v>
          </cell>
          <cell r="T4585">
            <v>45781.682638888888</v>
          </cell>
          <cell r="U4585" t="str">
            <v>Reckendorf</v>
          </cell>
          <cell r="V4585">
            <v>2477</v>
          </cell>
        </row>
        <row r="4586">
          <cell r="A4586" t="str">
            <v>c22c58e7</v>
          </cell>
          <cell r="B4586">
            <v>4474</v>
          </cell>
          <cell r="D4586">
            <v>10827328</v>
          </cell>
          <cell r="E4586">
            <v>50026782</v>
          </cell>
          <cell r="F4586" t="str">
            <v>stefan.paravan.1@gmail.com</v>
          </cell>
          <cell r="G4586" t="str">
            <v>Pflaume/Mirabelle</v>
          </cell>
          <cell r="H4586" t="str">
            <v>Hochstamm</v>
          </cell>
          <cell r="I4586" t="str">
            <v>Ertragsphase</v>
          </cell>
          <cell r="J4586" t="str">
            <v>Vital</v>
          </cell>
          <cell r="K4586" t="str">
            <v>gering</v>
          </cell>
          <cell r="L4586" t="str">
            <v>Keine Strukturen</v>
          </cell>
          <cell r="N4586" t="str">
            <v>/appsheet/data/MeineStreuobstApp-867203665/BILDER_BAEUME/AppleTree.png</v>
          </cell>
          <cell r="O4586" t="str">
            <v>AppleTree.png</v>
          </cell>
          <cell r="S4586" t="str">
            <v>Reckendorf</v>
          </cell>
          <cell r="T4586">
            <v>45781.682638888888</v>
          </cell>
          <cell r="U4586" t="str">
            <v>Reckendorf</v>
          </cell>
          <cell r="V4586">
            <v>2477</v>
          </cell>
        </row>
        <row r="4587">
          <cell r="A4587" t="str">
            <v>8452509e</v>
          </cell>
          <cell r="B4587">
            <v>4475</v>
          </cell>
          <cell r="D4587">
            <v>10824408</v>
          </cell>
          <cell r="E4587">
            <v>50025416</v>
          </cell>
          <cell r="F4587" t="str">
            <v>stefan.paravan.1@gmail.com</v>
          </cell>
          <cell r="G4587" t="str">
            <v>Birne</v>
          </cell>
          <cell r="H4587" t="str">
            <v>Hochstamm</v>
          </cell>
          <cell r="I4587" t="str">
            <v>Ertragsphase</v>
          </cell>
          <cell r="J4587" t="str">
            <v>Vital</v>
          </cell>
          <cell r="K4587" t="str">
            <v>mittel</v>
          </cell>
          <cell r="L4587" t="str">
            <v>Keine Strukturen</v>
          </cell>
          <cell r="N4587" t="str">
            <v>/appsheet/data/MeineStreuobstApp-867203665/BILDER_BAEUME/AppleTree.png</v>
          </cell>
          <cell r="O4587" t="str">
            <v>AppleTree.png</v>
          </cell>
          <cell r="S4587" t="str">
            <v>Reckendorf</v>
          </cell>
          <cell r="T4587">
            <v>45781.6875</v>
          </cell>
          <cell r="U4587" t="str">
            <v>Reckendorf</v>
          </cell>
          <cell r="V4587">
            <v>2479</v>
          </cell>
        </row>
        <row r="4588">
          <cell r="A4588" t="str">
            <v>b061f33c</v>
          </cell>
          <cell r="B4588">
            <v>4476</v>
          </cell>
          <cell r="D4588">
            <v>10824413</v>
          </cell>
          <cell r="E4588">
            <v>50025382</v>
          </cell>
          <cell r="F4588" t="str">
            <v>stefan.paravan.1@gmail.com</v>
          </cell>
          <cell r="G4588" t="str">
            <v>Birne</v>
          </cell>
          <cell r="H4588" t="str">
            <v>Hochstamm</v>
          </cell>
          <cell r="I4588" t="str">
            <v>Ertragsphase</v>
          </cell>
          <cell r="J4588" t="str">
            <v>Vital</v>
          </cell>
          <cell r="K4588" t="str">
            <v>mittel</v>
          </cell>
          <cell r="L4588" t="str">
            <v>Keine Strukturen</v>
          </cell>
          <cell r="N4588" t="str">
            <v>/appsheet/data/MeineStreuobstApp-867203665/BILDER_BAEUME/AppleTree.png</v>
          </cell>
          <cell r="O4588" t="str">
            <v>AppleTree.png</v>
          </cell>
          <cell r="S4588" t="str">
            <v>Reckendorf</v>
          </cell>
          <cell r="T4588">
            <v>45781.6875</v>
          </cell>
          <cell r="U4588" t="str">
            <v>Reckendorf</v>
          </cell>
          <cell r="V4588">
            <v>2479</v>
          </cell>
        </row>
        <row r="4589">
          <cell r="A4589" t="str">
            <v>03c40983</v>
          </cell>
          <cell r="B4589">
            <v>4477</v>
          </cell>
          <cell r="D4589">
            <v>10824448</v>
          </cell>
          <cell r="E4589">
            <v>50025244</v>
          </cell>
          <cell r="F4589" t="str">
            <v>stefan.paravan.1@gmail.com</v>
          </cell>
          <cell r="G4589" t="str">
            <v>Birne</v>
          </cell>
          <cell r="H4589" t="str">
            <v>Hochstamm</v>
          </cell>
          <cell r="I4589" t="str">
            <v>Jugendphase</v>
          </cell>
          <cell r="J4589" t="str">
            <v>Vital</v>
          </cell>
          <cell r="K4589" t="str">
            <v>gering</v>
          </cell>
          <cell r="L4589" t="str">
            <v>Keine Strukturen</v>
          </cell>
          <cell r="N4589" t="str">
            <v>/appsheet/data/MeineStreuobstApp-867203665/BILDER_BAEUME/AppleTree.png</v>
          </cell>
          <cell r="O4589" t="str">
            <v>AppleTree.png</v>
          </cell>
          <cell r="S4589" t="str">
            <v>Reckendorf</v>
          </cell>
          <cell r="T4589">
            <v>45781.688194444447</v>
          </cell>
          <cell r="U4589" t="str">
            <v>Reckendorf</v>
          </cell>
          <cell r="V4589">
            <v>2479</v>
          </cell>
        </row>
        <row r="4590">
          <cell r="A4590" t="str">
            <v>844c7ebc</v>
          </cell>
          <cell r="B4590">
            <v>4478</v>
          </cell>
          <cell r="D4590">
            <v>10824442</v>
          </cell>
          <cell r="E4590">
            <v>50025202</v>
          </cell>
          <cell r="F4590" t="str">
            <v>stefan.paravan.1@gmail.com</v>
          </cell>
          <cell r="G4590" t="str">
            <v>Birne</v>
          </cell>
          <cell r="H4590" t="str">
            <v>Hochstamm</v>
          </cell>
          <cell r="I4590" t="str">
            <v>Ertragsphase</v>
          </cell>
          <cell r="J4590" t="str">
            <v>Vital</v>
          </cell>
          <cell r="K4590" t="str">
            <v>mittel</v>
          </cell>
          <cell r="L4590" t="str">
            <v>Keine Strukturen</v>
          </cell>
          <cell r="N4590" t="str">
            <v>/appsheet/data/MeineStreuobstApp-867203665/BILDER_BAEUME/AppleTree.png</v>
          </cell>
          <cell r="O4590" t="str">
            <v>AppleTree.png</v>
          </cell>
          <cell r="S4590" t="str">
            <v>Reckendorf</v>
          </cell>
          <cell r="T4590">
            <v>45781.688194444447</v>
          </cell>
          <cell r="U4590" t="str">
            <v>Reckendorf</v>
          </cell>
          <cell r="V4590">
            <v>2479</v>
          </cell>
        </row>
        <row r="4591">
          <cell r="A4591" t="str">
            <v>2fae4434</v>
          </cell>
          <cell r="B4591">
            <v>4479</v>
          </cell>
          <cell r="D4591">
            <v>10823889</v>
          </cell>
          <cell r="E4591">
            <v>50024844</v>
          </cell>
          <cell r="F4591" t="str">
            <v>stefan.paravan.1@gmail.com</v>
          </cell>
          <cell r="G4591" t="str">
            <v>Birne</v>
          </cell>
          <cell r="H4591" t="str">
            <v>Hochstamm</v>
          </cell>
          <cell r="I4591" t="str">
            <v>Altersphase</v>
          </cell>
          <cell r="J4591" t="str">
            <v>Vermindert vital</v>
          </cell>
          <cell r="K4591" t="str">
            <v>mittel</v>
          </cell>
          <cell r="L4591" t="str">
            <v>Totholzanteil , Moose/Flechten</v>
          </cell>
          <cell r="N4591" t="str">
            <v>/appsheet/data/MeineStreuobstApp-867203665/BILDER_BAEUME/AppleTree.png</v>
          </cell>
          <cell r="O4591" t="str">
            <v>AppleTree.png</v>
          </cell>
          <cell r="S4591" t="str">
            <v>Reckendorf</v>
          </cell>
          <cell r="T4591">
            <v>45781.69027777778</v>
          </cell>
          <cell r="U4591" t="str">
            <v>Reckendorf</v>
          </cell>
        </row>
        <row r="4592">
          <cell r="A4592" t="str">
            <v>d7216ecd</v>
          </cell>
          <cell r="B4592">
            <v>4480</v>
          </cell>
          <cell r="D4592">
            <v>10818442</v>
          </cell>
          <cell r="E4592">
            <v>50027826</v>
          </cell>
          <cell r="F4592" t="str">
            <v>stefan.paravan.1@gmail.com</v>
          </cell>
          <cell r="G4592" t="str">
            <v>Kirsche (Vogel-)</v>
          </cell>
          <cell r="H4592" t="str">
            <v>Hochstamm</v>
          </cell>
          <cell r="I4592" t="str">
            <v>Ertragsphase</v>
          </cell>
          <cell r="J4592" t="str">
            <v>Vital</v>
          </cell>
          <cell r="K4592" t="str">
            <v>gering</v>
          </cell>
          <cell r="L4592" t="str">
            <v>Keine Strukturen</v>
          </cell>
          <cell r="N4592" t="str">
            <v>/appsheet/data/MeineStreuobstApp-867203665/BILDER_BAEUME/AppleTree.png</v>
          </cell>
          <cell r="O4592" t="str">
            <v>AppleTree.png</v>
          </cell>
          <cell r="S4592" t="str">
            <v>Gerach</v>
          </cell>
          <cell r="T4592">
            <v>45781.701388888891</v>
          </cell>
          <cell r="U4592" t="str">
            <v>Gerach</v>
          </cell>
          <cell r="V4592">
            <v>2480</v>
          </cell>
        </row>
        <row r="4593">
          <cell r="A4593" t="str">
            <v>2415b1e5</v>
          </cell>
          <cell r="B4593">
            <v>4481</v>
          </cell>
          <cell r="D4593">
            <v>10818429</v>
          </cell>
          <cell r="E4593">
            <v>50027894</v>
          </cell>
          <cell r="F4593" t="str">
            <v>stefan.paravan.1@gmail.com</v>
          </cell>
          <cell r="G4593" t="str">
            <v>Kirsche (Vogel-)</v>
          </cell>
          <cell r="H4593" t="str">
            <v>Hochstamm</v>
          </cell>
          <cell r="I4593" t="str">
            <v>Ertragsphase</v>
          </cell>
          <cell r="J4593" t="str">
            <v>Vital</v>
          </cell>
          <cell r="K4593" t="str">
            <v>gering</v>
          </cell>
          <cell r="L4593" t="str">
            <v>Keine Strukturen</v>
          </cell>
          <cell r="N4593" t="str">
            <v>/appsheet/data/MeineStreuobstApp-867203665/BILDER_BAEUME/AppleTree.png</v>
          </cell>
          <cell r="O4593" t="str">
            <v>AppleTree.png</v>
          </cell>
          <cell r="S4593" t="str">
            <v>Gerach</v>
          </cell>
          <cell r="T4593">
            <v>45781.701388888891</v>
          </cell>
          <cell r="U4593" t="str">
            <v>Gerach</v>
          </cell>
          <cell r="V4593">
            <v>2480</v>
          </cell>
        </row>
        <row r="4594">
          <cell r="A4594" t="str">
            <v>277c149d</v>
          </cell>
          <cell r="B4594">
            <v>4482</v>
          </cell>
          <cell r="D4594">
            <v>10818413</v>
          </cell>
          <cell r="E4594">
            <v>50027960</v>
          </cell>
          <cell r="F4594" t="str">
            <v>stefan.paravan.1@gmail.com</v>
          </cell>
          <cell r="G4594" t="str">
            <v>Kirsche (Vogel-)</v>
          </cell>
          <cell r="H4594" t="str">
            <v>Hochstamm</v>
          </cell>
          <cell r="I4594" t="str">
            <v>Ertragsphase</v>
          </cell>
          <cell r="J4594" t="str">
            <v>Vital</v>
          </cell>
          <cell r="K4594" t="str">
            <v>gering</v>
          </cell>
          <cell r="L4594" t="str">
            <v>Keine Strukturen</v>
          </cell>
          <cell r="N4594" t="str">
            <v>/appsheet/data/MeineStreuobstApp-867203665/BILDER_BAEUME/AppleTree.png</v>
          </cell>
          <cell r="O4594" t="str">
            <v>AppleTree.png</v>
          </cell>
          <cell r="S4594" t="str">
            <v>Gerach</v>
          </cell>
          <cell r="T4594">
            <v>45781.70208333333</v>
          </cell>
          <cell r="U4594" t="str">
            <v>Gerach</v>
          </cell>
          <cell r="V4594">
            <v>2480</v>
          </cell>
        </row>
        <row r="4595">
          <cell r="A4595" t="str">
            <v>b7d00bf2</v>
          </cell>
          <cell r="B4595">
            <v>4483</v>
          </cell>
          <cell r="D4595">
            <v>10818289</v>
          </cell>
          <cell r="E4595">
            <v>50028247</v>
          </cell>
          <cell r="F4595" t="str">
            <v>stefan.paravan.1@gmail.com</v>
          </cell>
          <cell r="G4595" t="str">
            <v>Kirsche (Vogel-)</v>
          </cell>
          <cell r="H4595" t="str">
            <v>Hochstamm</v>
          </cell>
          <cell r="I4595" t="str">
            <v>Ertragsphase</v>
          </cell>
          <cell r="J4595" t="str">
            <v>Vital</v>
          </cell>
          <cell r="K4595" t="str">
            <v>gering</v>
          </cell>
          <cell r="L4595" t="str">
            <v>Keine Strukturen</v>
          </cell>
          <cell r="N4595" t="str">
            <v>/appsheet/data/MeineStreuobstApp-867203665/BILDER_BAEUME/AppleTree.png</v>
          </cell>
          <cell r="O4595" t="str">
            <v>AppleTree.png</v>
          </cell>
          <cell r="S4595" t="str">
            <v>Gerach</v>
          </cell>
          <cell r="T4595">
            <v>45781.702777777777</v>
          </cell>
          <cell r="U4595" t="str">
            <v>Gerach</v>
          </cell>
          <cell r="V4595">
            <v>2480</v>
          </cell>
        </row>
        <row r="4596">
          <cell r="A4596" t="str">
            <v>d8a4559c</v>
          </cell>
          <cell r="B4596">
            <v>4484</v>
          </cell>
          <cell r="D4596">
            <v>10818294</v>
          </cell>
          <cell r="E4596">
            <v>50028299</v>
          </cell>
          <cell r="F4596" t="str">
            <v>stefan.paravan.1@gmail.com</v>
          </cell>
          <cell r="G4596" t="str">
            <v>Kirsche (Vogel-)</v>
          </cell>
          <cell r="H4596" t="str">
            <v>Hochstamm</v>
          </cell>
          <cell r="I4596" t="str">
            <v>Jugendphase</v>
          </cell>
          <cell r="J4596" t="str">
            <v>Vital</v>
          </cell>
          <cell r="K4596" t="str">
            <v>gering</v>
          </cell>
          <cell r="L4596" t="str">
            <v>Keine Strukturen</v>
          </cell>
          <cell r="N4596" t="str">
            <v>/appsheet/data/MeineStreuobstApp-867203665/BILDER_BAEUME/AppleTree.png</v>
          </cell>
          <cell r="O4596" t="str">
            <v>AppleTree.png</v>
          </cell>
          <cell r="S4596" t="str">
            <v>Gerach</v>
          </cell>
          <cell r="T4596">
            <v>45781.702777777777</v>
          </cell>
          <cell r="U4596" t="str">
            <v>Gerach</v>
          </cell>
          <cell r="V4596">
            <v>2480</v>
          </cell>
        </row>
        <row r="4597">
          <cell r="A4597" t="str">
            <v>dfe38b12</v>
          </cell>
          <cell r="B4597">
            <v>4485</v>
          </cell>
          <cell r="D4597">
            <v>10818351</v>
          </cell>
          <cell r="E4597">
            <v>50028295</v>
          </cell>
          <cell r="F4597" t="str">
            <v>stefan.paravan.1@gmail.com</v>
          </cell>
          <cell r="G4597" t="str">
            <v>Kirsche (Vogel-)</v>
          </cell>
          <cell r="H4597" t="str">
            <v>Hochstamm</v>
          </cell>
          <cell r="I4597" t="str">
            <v>Abgangsphase</v>
          </cell>
          <cell r="J4597" t="str">
            <v>Abgängig</v>
          </cell>
          <cell r="K4597" t="str">
            <v>gering</v>
          </cell>
          <cell r="L4597" t="str">
            <v>Baumhöhle(n) , Totholzanteil</v>
          </cell>
          <cell r="N4597" t="str">
            <v>/appsheet/data/MeineStreuobstApp-867203665/BILDER_BAEUME/AppleTree.png</v>
          </cell>
          <cell r="O4597" t="str">
            <v>AppleTree.png</v>
          </cell>
          <cell r="S4597" t="str">
            <v>Reckendorf</v>
          </cell>
          <cell r="T4597">
            <v>45781.703472222223</v>
          </cell>
          <cell r="U4597" t="str">
            <v>Reckendorf</v>
          </cell>
          <cell r="V4597">
            <v>2480</v>
          </cell>
        </row>
        <row r="4598">
          <cell r="A4598" t="str">
            <v>90f096ab</v>
          </cell>
          <cell r="B4598">
            <v>4486</v>
          </cell>
          <cell r="D4598">
            <v>10818294</v>
          </cell>
          <cell r="E4598">
            <v>50028430</v>
          </cell>
          <cell r="F4598" t="str">
            <v>stefan.paravan.1@gmail.com</v>
          </cell>
          <cell r="G4598" t="str">
            <v>Apfel</v>
          </cell>
          <cell r="H4598" t="str">
            <v>Hochstamm</v>
          </cell>
          <cell r="I4598" t="str">
            <v>Ertragsphase</v>
          </cell>
          <cell r="J4598" t="str">
            <v>Vital</v>
          </cell>
          <cell r="K4598" t="str">
            <v>hoch</v>
          </cell>
          <cell r="L4598" t="str">
            <v>Keine Strukturen</v>
          </cell>
          <cell r="N4598" t="str">
            <v>/appsheet/data/MeineStreuobstApp-867203665/BILDER_BAEUME/AppleTree.png</v>
          </cell>
          <cell r="O4598" t="str">
            <v>AppleTree.png</v>
          </cell>
          <cell r="S4598" t="str">
            <v>Reckendorf</v>
          </cell>
          <cell r="T4598">
            <v>45781.70416666667</v>
          </cell>
          <cell r="U4598" t="str">
            <v>Reckendorf</v>
          </cell>
          <cell r="V4598">
            <v>2480</v>
          </cell>
        </row>
        <row r="4599">
          <cell r="A4599" t="str">
            <v>a09933ad</v>
          </cell>
          <cell r="B4599">
            <v>4487</v>
          </cell>
          <cell r="D4599">
            <v>10818208</v>
          </cell>
          <cell r="E4599">
            <v>50028649</v>
          </cell>
          <cell r="F4599" t="str">
            <v>stefan.paravan.1@gmail.com</v>
          </cell>
          <cell r="G4599" t="str">
            <v>Apfel</v>
          </cell>
          <cell r="H4599" t="str">
            <v>Hochstamm</v>
          </cell>
          <cell r="I4599" t="str">
            <v>Ertragsphase</v>
          </cell>
          <cell r="J4599" t="str">
            <v>Vital</v>
          </cell>
          <cell r="K4599" t="str">
            <v>mittel</v>
          </cell>
          <cell r="L4599" t="str">
            <v>Keine Strukturen</v>
          </cell>
          <cell r="N4599" t="str">
            <v>/appsheet/data/MeineStreuobstApp-867203665/BILDER_BAEUME/AppleTree.png</v>
          </cell>
          <cell r="O4599" t="str">
            <v>AppleTree.png</v>
          </cell>
          <cell r="S4599" t="str">
            <v>Gerach</v>
          </cell>
          <cell r="T4599">
            <v>45781.70416666667</v>
          </cell>
          <cell r="U4599" t="str">
            <v>Gerach</v>
          </cell>
          <cell r="V4599">
            <v>2480</v>
          </cell>
        </row>
        <row r="4600">
          <cell r="A4600" t="str">
            <v>0fbaea77</v>
          </cell>
          <cell r="B4600">
            <v>4488</v>
          </cell>
          <cell r="D4600">
            <v>10818189</v>
          </cell>
          <cell r="E4600">
            <v>50028758</v>
          </cell>
          <cell r="F4600" t="str">
            <v>stefan.paravan.1@gmail.com</v>
          </cell>
          <cell r="G4600" t="str">
            <v>Kirsche (Vogel-)</v>
          </cell>
          <cell r="H4600" t="str">
            <v>Hochstamm</v>
          </cell>
          <cell r="I4600" t="str">
            <v>Ruine</v>
          </cell>
          <cell r="J4600" t="str">
            <v>Tot</v>
          </cell>
          <cell r="K4600" t="str">
            <v>gering</v>
          </cell>
          <cell r="L4600" t="str">
            <v>Totholzanteil</v>
          </cell>
          <cell r="N4600" t="str">
            <v>/appsheet/data/MeineStreuobstApp-867203665/BILDER_BAEUME/AppleTree.png</v>
          </cell>
          <cell r="O4600" t="str">
            <v>AppleTree.png</v>
          </cell>
          <cell r="S4600" t="str">
            <v>Reckendorf</v>
          </cell>
          <cell r="T4600">
            <v>45781.704861111109</v>
          </cell>
          <cell r="U4600" t="str">
            <v>Reckendorf</v>
          </cell>
          <cell r="V4600">
            <v>2480</v>
          </cell>
        </row>
        <row r="4601">
          <cell r="A4601" t="str">
            <v>29a1c5ce</v>
          </cell>
          <cell r="B4601">
            <v>4489</v>
          </cell>
          <cell r="D4601">
            <v>10818160</v>
          </cell>
          <cell r="E4601">
            <v>50028828</v>
          </cell>
          <cell r="F4601" t="str">
            <v>stefan.paravan.1@gmail.com</v>
          </cell>
          <cell r="G4601" t="str">
            <v>Kirsche (Vogel-)</v>
          </cell>
          <cell r="H4601" t="str">
            <v>Hochstamm</v>
          </cell>
          <cell r="I4601" t="str">
            <v>Ertragsphase</v>
          </cell>
          <cell r="J4601" t="str">
            <v>Vital</v>
          </cell>
          <cell r="K4601" t="str">
            <v>gering</v>
          </cell>
          <cell r="L4601" t="str">
            <v>Keine Strukturen</v>
          </cell>
          <cell r="N4601" t="str">
            <v>/appsheet/data/MeineStreuobstApp-867203665/BILDER_BAEUME/AppleTree.png</v>
          </cell>
          <cell r="O4601" t="str">
            <v>AppleTree.png</v>
          </cell>
          <cell r="S4601" t="str">
            <v>Gerach</v>
          </cell>
          <cell r="T4601">
            <v>45781.704861111109</v>
          </cell>
          <cell r="U4601" t="str">
            <v>Gerach</v>
          </cell>
          <cell r="V4601">
            <v>2480</v>
          </cell>
        </row>
        <row r="4602">
          <cell r="A4602" t="str">
            <v>2c126b4b</v>
          </cell>
          <cell r="B4602">
            <v>4490</v>
          </cell>
          <cell r="D4602">
            <v>10818171</v>
          </cell>
          <cell r="E4602">
            <v>50028867</v>
          </cell>
          <cell r="F4602" t="str">
            <v>stefan.paravan.1@gmail.com</v>
          </cell>
          <cell r="G4602" t="str">
            <v>Kirsche (Vogel-)</v>
          </cell>
          <cell r="H4602" t="str">
            <v>Hochstamm</v>
          </cell>
          <cell r="I4602" t="str">
            <v>Ertragsphase</v>
          </cell>
          <cell r="J4602" t="str">
            <v>Vermindert vital</v>
          </cell>
          <cell r="K4602" t="str">
            <v>gering</v>
          </cell>
          <cell r="L4602" t="str">
            <v>Totholzanteil</v>
          </cell>
          <cell r="N4602" t="str">
            <v>/appsheet/data/MeineStreuobstApp-867203665/BILDER_BAEUME/AppleTree.png</v>
          </cell>
          <cell r="O4602" t="str">
            <v>AppleTree.png</v>
          </cell>
          <cell r="S4602" t="str">
            <v>Reckendorf</v>
          </cell>
          <cell r="T4602">
            <v>45781.705555555556</v>
          </cell>
          <cell r="U4602" t="str">
            <v>Reckendorf</v>
          </cell>
          <cell r="V4602">
            <v>2480</v>
          </cell>
        </row>
        <row r="4603">
          <cell r="A4603">
            <v>27319274</v>
          </cell>
          <cell r="B4603">
            <v>4491</v>
          </cell>
          <cell r="D4603">
            <v>10818155</v>
          </cell>
          <cell r="E4603">
            <v>50028926</v>
          </cell>
          <cell r="F4603" t="str">
            <v>stefan.paravan.1@gmail.com</v>
          </cell>
          <cell r="G4603" t="str">
            <v>Kirsche (Vogel-)</v>
          </cell>
          <cell r="H4603" t="str">
            <v>Hochstamm</v>
          </cell>
          <cell r="I4603" t="str">
            <v>Ertragsphase</v>
          </cell>
          <cell r="J4603" t="str">
            <v>Vermindert vital</v>
          </cell>
          <cell r="K4603" t="str">
            <v>gering</v>
          </cell>
          <cell r="L4603" t="str">
            <v>Totholzanteil</v>
          </cell>
          <cell r="N4603" t="str">
            <v>/appsheet/data/MeineStreuobstApp-867203665/BILDER_BAEUME/AppleTree.png</v>
          </cell>
          <cell r="O4603" t="str">
            <v>AppleTree.png</v>
          </cell>
          <cell r="S4603" t="str">
            <v>Reckendorf</v>
          </cell>
          <cell r="T4603">
            <v>45781.705555555556</v>
          </cell>
          <cell r="U4603" t="str">
            <v>Reckendorf</v>
          </cell>
          <cell r="V4603">
            <v>2480</v>
          </cell>
        </row>
        <row r="4604">
          <cell r="A4604" t="str">
            <v>ccf182e1</v>
          </cell>
          <cell r="B4604">
            <v>4492</v>
          </cell>
          <cell r="D4604">
            <v>10818137</v>
          </cell>
          <cell r="E4604">
            <v>50028960</v>
          </cell>
          <cell r="F4604" t="str">
            <v>stefan.paravan.1@gmail.com</v>
          </cell>
          <cell r="G4604" t="str">
            <v>Apfel</v>
          </cell>
          <cell r="H4604" t="str">
            <v>Hochstamm</v>
          </cell>
          <cell r="I4604" t="str">
            <v>Ertragsphase</v>
          </cell>
          <cell r="J4604" t="str">
            <v>Vermindert vital</v>
          </cell>
          <cell r="K4604" t="str">
            <v>gering</v>
          </cell>
          <cell r="L4604" t="str">
            <v>Totholzanteil</v>
          </cell>
          <cell r="N4604" t="str">
            <v>/appsheet/data/MeineStreuobstApp-867203665/BILDER_BAEUME/AppleTree.png</v>
          </cell>
          <cell r="O4604" t="str">
            <v>AppleTree.png</v>
          </cell>
          <cell r="S4604" t="str">
            <v>Reckendorf</v>
          </cell>
          <cell r="T4604">
            <v>45781.706250000003</v>
          </cell>
          <cell r="U4604" t="str">
            <v>Reckendorf</v>
          </cell>
          <cell r="V4604">
            <v>2480</v>
          </cell>
        </row>
        <row r="4605">
          <cell r="A4605" t="str">
            <v>9b457f3d</v>
          </cell>
          <cell r="B4605">
            <v>4493</v>
          </cell>
          <cell r="D4605">
            <v>10818117</v>
          </cell>
          <cell r="E4605">
            <v>50028992</v>
          </cell>
          <cell r="F4605" t="str">
            <v>stefan.paravan.1@gmail.com</v>
          </cell>
          <cell r="G4605" t="str">
            <v>Kirsche (Vogel-)</v>
          </cell>
          <cell r="H4605" t="str">
            <v>Hochstamm</v>
          </cell>
          <cell r="I4605" t="str">
            <v>Ertragsphase</v>
          </cell>
          <cell r="J4605" t="str">
            <v>Vital</v>
          </cell>
          <cell r="K4605" t="str">
            <v>gering</v>
          </cell>
          <cell r="L4605" t="str">
            <v>Keine Strukturen</v>
          </cell>
          <cell r="N4605" t="str">
            <v>/appsheet/data/MeineStreuobstApp-867203665/BILDER_BAEUME/AppleTree.png</v>
          </cell>
          <cell r="O4605" t="str">
            <v>AppleTree.png</v>
          </cell>
          <cell r="S4605" t="str">
            <v>Gerach</v>
          </cell>
          <cell r="T4605">
            <v>45781.706250000003</v>
          </cell>
          <cell r="U4605" t="str">
            <v>Gerach</v>
          </cell>
          <cell r="V4605">
            <v>2480</v>
          </cell>
        </row>
        <row r="4606">
          <cell r="A4606" t="str">
            <v>00ad2f03</v>
          </cell>
          <cell r="B4606">
            <v>4494</v>
          </cell>
          <cell r="D4606">
            <v>10818113</v>
          </cell>
          <cell r="E4606">
            <v>50029023</v>
          </cell>
          <cell r="F4606" t="str">
            <v>stefan.paravan.1@gmail.com</v>
          </cell>
          <cell r="G4606" t="str">
            <v>Kirsche (Vogel-)</v>
          </cell>
          <cell r="H4606" t="str">
            <v>Hochstamm</v>
          </cell>
          <cell r="I4606" t="str">
            <v>Ertragsphase</v>
          </cell>
          <cell r="J4606" t="str">
            <v>Vital</v>
          </cell>
          <cell r="K4606" t="str">
            <v>gering</v>
          </cell>
          <cell r="L4606" t="str">
            <v>Totholzanteil</v>
          </cell>
          <cell r="N4606" t="str">
            <v>/appsheet/data/MeineStreuobstApp-867203665/BILDER_BAEUME/AppleTree.png</v>
          </cell>
          <cell r="O4606" t="str">
            <v>AppleTree.png</v>
          </cell>
          <cell r="S4606" t="str">
            <v>Gerach</v>
          </cell>
          <cell r="T4606">
            <v>45781.706944444442</v>
          </cell>
          <cell r="U4606" t="str">
            <v>Gerach</v>
          </cell>
          <cell r="V4606">
            <v>2480</v>
          </cell>
        </row>
        <row r="4607">
          <cell r="A4607" t="str">
            <v>74e5b9ac</v>
          </cell>
          <cell r="B4607">
            <v>4495</v>
          </cell>
          <cell r="D4607">
            <v>10818107</v>
          </cell>
          <cell r="E4607">
            <v>50029082</v>
          </cell>
          <cell r="F4607" t="str">
            <v>stefan.paravan.1@gmail.com</v>
          </cell>
          <cell r="G4607" t="str">
            <v>Kirsche (Vogel-)</v>
          </cell>
          <cell r="H4607" t="str">
            <v>Hochstamm</v>
          </cell>
          <cell r="I4607" t="str">
            <v>Ertragsphase</v>
          </cell>
          <cell r="J4607" t="str">
            <v>Vital</v>
          </cell>
          <cell r="K4607" t="str">
            <v>gering</v>
          </cell>
          <cell r="L4607" t="str">
            <v>Keine Strukturen</v>
          </cell>
          <cell r="N4607" t="str">
            <v>/appsheet/data/MeineStreuobstApp-867203665/BILDER_BAEUME/AppleTree.png</v>
          </cell>
          <cell r="O4607" t="str">
            <v>AppleTree.png</v>
          </cell>
          <cell r="S4607" t="str">
            <v>Reckendorf</v>
          </cell>
          <cell r="T4607">
            <v>45781.707638888889</v>
          </cell>
          <cell r="U4607" t="str">
            <v>Reckendorf</v>
          </cell>
          <cell r="V4607">
            <v>2480</v>
          </cell>
        </row>
        <row r="4608">
          <cell r="A4608" t="str">
            <v>a25c3e12</v>
          </cell>
          <cell r="B4608">
            <v>4496</v>
          </cell>
          <cell r="D4608">
            <v>10818050</v>
          </cell>
          <cell r="E4608">
            <v>50029178</v>
          </cell>
          <cell r="F4608" t="str">
            <v>stefan.paravan.1@gmail.com</v>
          </cell>
          <cell r="G4608" t="str">
            <v>Kirsche (Vogel-)</v>
          </cell>
          <cell r="H4608" t="str">
            <v>Hochstamm</v>
          </cell>
          <cell r="I4608" t="str">
            <v>Ertragsphase</v>
          </cell>
          <cell r="J4608" t="str">
            <v>Vermindert vital</v>
          </cell>
          <cell r="K4608" t="str">
            <v>gering</v>
          </cell>
          <cell r="L4608" t="str">
            <v>Totholzanteil</v>
          </cell>
          <cell r="N4608" t="str">
            <v>/appsheet/data/MeineStreuobstApp-867203665/BILDER_BAEUME/AppleTree.png</v>
          </cell>
          <cell r="O4608" t="str">
            <v>AppleTree.png</v>
          </cell>
          <cell r="S4608" t="str">
            <v>Gerach</v>
          </cell>
          <cell r="T4608">
            <v>45781.707638888889</v>
          </cell>
          <cell r="U4608" t="str">
            <v>Gerach</v>
          </cell>
          <cell r="V4608">
            <v>2480</v>
          </cell>
        </row>
        <row r="4609">
          <cell r="A4609" t="str">
            <v>28e0ce51</v>
          </cell>
          <cell r="B4609">
            <v>4497</v>
          </cell>
          <cell r="D4609">
            <v>10818027</v>
          </cell>
          <cell r="E4609">
            <v>50029269</v>
          </cell>
          <cell r="F4609" t="str">
            <v>stefan.paravan.1@gmail.com</v>
          </cell>
          <cell r="G4609" t="str">
            <v>Kirsche (Vogel-)</v>
          </cell>
          <cell r="H4609" t="str">
            <v>Hochstamm</v>
          </cell>
          <cell r="I4609" t="str">
            <v>Ertragsphase</v>
          </cell>
          <cell r="J4609" t="str">
            <v>Vital</v>
          </cell>
          <cell r="K4609" t="str">
            <v>gering</v>
          </cell>
          <cell r="L4609" t="str">
            <v>Keine Strukturen</v>
          </cell>
          <cell r="N4609" t="str">
            <v>/appsheet/data/MeineStreuobstApp-867203665/BILDER_BAEUME/AppleTree.png</v>
          </cell>
          <cell r="O4609" t="str">
            <v>AppleTree.png</v>
          </cell>
          <cell r="S4609" t="str">
            <v>Gerach</v>
          </cell>
          <cell r="T4609">
            <v>45781.708333333336</v>
          </cell>
          <cell r="U4609" t="str">
            <v>Gerach</v>
          </cell>
          <cell r="V4609">
            <v>2480</v>
          </cell>
        </row>
        <row r="4610">
          <cell r="A4610" t="str">
            <v>1dd36910</v>
          </cell>
          <cell r="B4610">
            <v>4498</v>
          </cell>
          <cell r="D4610">
            <v>10818015</v>
          </cell>
          <cell r="E4610">
            <v>50029305</v>
          </cell>
          <cell r="F4610" t="str">
            <v>stefan.paravan.1@gmail.com</v>
          </cell>
          <cell r="G4610" t="str">
            <v>Kirsche (Vogel-)</v>
          </cell>
          <cell r="H4610" t="str">
            <v>Hochstamm</v>
          </cell>
          <cell r="I4610" t="str">
            <v>Ertragsphase</v>
          </cell>
          <cell r="J4610" t="str">
            <v>Vital</v>
          </cell>
          <cell r="K4610" t="str">
            <v>gering</v>
          </cell>
          <cell r="L4610" t="str">
            <v>Keine Strukturen</v>
          </cell>
          <cell r="N4610" t="str">
            <v>/appsheet/data/MeineStreuobstApp-867203665/BILDER_BAEUME/AppleTree.png</v>
          </cell>
          <cell r="O4610" t="str">
            <v>AppleTree.png</v>
          </cell>
          <cell r="S4610" t="str">
            <v>Gerach</v>
          </cell>
          <cell r="T4610">
            <v>45781.708333333336</v>
          </cell>
          <cell r="U4610" t="str">
            <v>Gerach</v>
          </cell>
          <cell r="V4610">
            <v>2480</v>
          </cell>
        </row>
        <row r="4611">
          <cell r="A4611" t="str">
            <v>a0abe57a</v>
          </cell>
          <cell r="B4611">
            <v>4499</v>
          </cell>
          <cell r="D4611">
            <v>10817932</v>
          </cell>
          <cell r="E4611">
            <v>50029642</v>
          </cell>
          <cell r="F4611" t="str">
            <v>stefan.paravan.1@gmail.com</v>
          </cell>
          <cell r="G4611" t="str">
            <v>Kirsche (Vogel-)</v>
          </cell>
          <cell r="H4611" t="str">
            <v>Hochstamm</v>
          </cell>
          <cell r="I4611" t="str">
            <v>Ertragsphase</v>
          </cell>
          <cell r="J4611" t="str">
            <v>Vital</v>
          </cell>
          <cell r="K4611" t="str">
            <v>gering</v>
          </cell>
          <cell r="L4611" t="str">
            <v>Keine Strukturen</v>
          </cell>
          <cell r="N4611" t="str">
            <v>/appsheet/data/MeineStreuobstApp-867203665/BILDER_BAEUME/AppleTree.png</v>
          </cell>
          <cell r="O4611" t="str">
            <v>AppleTree.png</v>
          </cell>
          <cell r="S4611" t="str">
            <v>Gerach</v>
          </cell>
          <cell r="T4611">
            <v>45781.709027777775</v>
          </cell>
          <cell r="U4611" t="str">
            <v>Gerach</v>
          </cell>
        </row>
        <row r="4612">
          <cell r="A4612" t="str">
            <v>904f74c6</v>
          </cell>
          <cell r="B4612">
            <v>4500</v>
          </cell>
          <cell r="D4612">
            <v>10817921</v>
          </cell>
          <cell r="E4612">
            <v>50029598</v>
          </cell>
          <cell r="F4612" t="str">
            <v>stefan.paravan.1@gmail.com</v>
          </cell>
          <cell r="G4612" t="str">
            <v>Kirsche (Vogel-)</v>
          </cell>
          <cell r="H4612" t="str">
            <v>Hochstamm</v>
          </cell>
          <cell r="I4612" t="str">
            <v>Ertragsphase</v>
          </cell>
          <cell r="J4612" t="str">
            <v>Vital</v>
          </cell>
          <cell r="K4612" t="str">
            <v>gering</v>
          </cell>
          <cell r="L4612" t="str">
            <v>Keine Strukturen</v>
          </cell>
          <cell r="N4612" t="str">
            <v>/appsheet/data/MeineStreuobstApp-867203665/BILDER_BAEUME/AppleTree.png</v>
          </cell>
          <cell r="O4612" t="str">
            <v>AppleTree.png</v>
          </cell>
          <cell r="S4612" t="str">
            <v>Gerach</v>
          </cell>
          <cell r="T4612">
            <v>45781.709027777775</v>
          </cell>
          <cell r="U4612" t="str">
            <v>Gerach</v>
          </cell>
        </row>
        <row r="4613">
          <cell r="A4613" t="str">
            <v>c517c96f</v>
          </cell>
          <cell r="B4613">
            <v>4501</v>
          </cell>
          <cell r="D4613">
            <v>10817884</v>
          </cell>
          <cell r="E4613">
            <v>50029798</v>
          </cell>
          <cell r="F4613" t="str">
            <v>stefan.paravan.1@gmail.com</v>
          </cell>
          <cell r="G4613" t="str">
            <v>Kirsche (Vogel-)</v>
          </cell>
          <cell r="H4613" t="str">
            <v>Hochstamm</v>
          </cell>
          <cell r="I4613" t="str">
            <v>Abgangsphase</v>
          </cell>
          <cell r="J4613" t="str">
            <v>Abgängig</v>
          </cell>
          <cell r="K4613" t="str">
            <v>gering</v>
          </cell>
          <cell r="L4613" t="str">
            <v>Totholzanteil</v>
          </cell>
          <cell r="N4613" t="str">
            <v>/appsheet/data/MeineStreuobstApp-867203665/BILDER_BAEUME/AppleTree.png</v>
          </cell>
          <cell r="O4613" t="str">
            <v>AppleTree.png</v>
          </cell>
          <cell r="S4613" t="str">
            <v>Gerach</v>
          </cell>
          <cell r="T4613">
            <v>45781.709722222222</v>
          </cell>
          <cell r="U4613" t="str">
            <v>Gerach</v>
          </cell>
        </row>
        <row r="4614">
          <cell r="A4614" t="str">
            <v>087cff27</v>
          </cell>
          <cell r="B4614">
            <v>4502</v>
          </cell>
          <cell r="D4614">
            <v>10817879</v>
          </cell>
          <cell r="E4614">
            <v>50029830</v>
          </cell>
          <cell r="F4614" t="str">
            <v>stefan.paravan.1@gmail.com</v>
          </cell>
          <cell r="G4614" t="str">
            <v>Kirsche (Vogel-)</v>
          </cell>
          <cell r="H4614" t="str">
            <v>Hochstamm</v>
          </cell>
          <cell r="I4614" t="str">
            <v>Ertragsphase</v>
          </cell>
          <cell r="J4614" t="str">
            <v>Vital</v>
          </cell>
          <cell r="K4614" t="str">
            <v>gering</v>
          </cell>
          <cell r="L4614" t="str">
            <v>Keine Strukturen</v>
          </cell>
          <cell r="N4614" t="str">
            <v>/appsheet/data/MeineStreuobstApp-867203665/BILDER_BAEUME/AppleTree.png</v>
          </cell>
          <cell r="O4614" t="str">
            <v>AppleTree.png</v>
          </cell>
          <cell r="S4614" t="str">
            <v>Gerach</v>
          </cell>
          <cell r="T4614">
            <v>45781.710416666669</v>
          </cell>
          <cell r="U4614" t="str">
            <v>Gerach</v>
          </cell>
        </row>
        <row r="4615">
          <cell r="A4615" t="str">
            <v>d1e1059d</v>
          </cell>
          <cell r="B4615">
            <v>4503</v>
          </cell>
          <cell r="D4615">
            <v>10817850</v>
          </cell>
          <cell r="E4615">
            <v>50029879</v>
          </cell>
          <cell r="F4615" t="str">
            <v>stefan.paravan.1@gmail.com</v>
          </cell>
          <cell r="G4615" t="str">
            <v>Kirsche (Vogel-)</v>
          </cell>
          <cell r="H4615" t="str">
            <v>Hochstamm</v>
          </cell>
          <cell r="I4615" t="str">
            <v>Ertragsphase</v>
          </cell>
          <cell r="J4615" t="str">
            <v>Vital</v>
          </cell>
          <cell r="K4615" t="str">
            <v>gering</v>
          </cell>
          <cell r="L4615" t="str">
            <v>Keine Strukturen</v>
          </cell>
          <cell r="N4615" t="str">
            <v>/appsheet/data/MeineStreuobstApp-867203665/BILDER_BAEUME/AppleTree.png</v>
          </cell>
          <cell r="O4615" t="str">
            <v>AppleTree.png</v>
          </cell>
          <cell r="S4615" t="str">
            <v>Gerach</v>
          </cell>
          <cell r="T4615">
            <v>45781.710416666669</v>
          </cell>
          <cell r="U4615" t="str">
            <v>Gerach</v>
          </cell>
        </row>
        <row r="4616">
          <cell r="A4616" t="str">
            <v>6c8c9beb</v>
          </cell>
          <cell r="B4616">
            <v>4504</v>
          </cell>
          <cell r="D4616">
            <v>10817852</v>
          </cell>
          <cell r="E4616">
            <v>50029913</v>
          </cell>
          <cell r="F4616" t="str">
            <v>stefan.paravan.1@gmail.com</v>
          </cell>
          <cell r="G4616" t="str">
            <v>Kirsche (Vogel-)</v>
          </cell>
          <cell r="H4616" t="str">
            <v>Hochstamm</v>
          </cell>
          <cell r="I4616" t="str">
            <v>Ertragsphase</v>
          </cell>
          <cell r="J4616" t="str">
            <v>Vital</v>
          </cell>
          <cell r="K4616" t="str">
            <v>gering</v>
          </cell>
          <cell r="L4616" t="str">
            <v>Keine Strukturen</v>
          </cell>
          <cell r="N4616" t="str">
            <v>/appsheet/data/MeineStreuobstApp-867203665/BILDER_BAEUME/AppleTree.png</v>
          </cell>
          <cell r="O4616" t="str">
            <v>AppleTree.png</v>
          </cell>
          <cell r="S4616" t="str">
            <v>Gerach</v>
          </cell>
          <cell r="T4616">
            <v>45781.710416666669</v>
          </cell>
          <cell r="U4616" t="str">
            <v>Gerach</v>
          </cell>
        </row>
        <row r="4617">
          <cell r="A4617" t="str">
            <v>4e471d62</v>
          </cell>
          <cell r="B4617">
            <v>4505</v>
          </cell>
          <cell r="D4617">
            <v>10817830</v>
          </cell>
          <cell r="E4617">
            <v>50029954</v>
          </cell>
          <cell r="F4617" t="str">
            <v>stefan.paravan.1@gmail.com</v>
          </cell>
          <cell r="G4617" t="str">
            <v>Kirsche (Vogel-)</v>
          </cell>
          <cell r="H4617" t="str">
            <v>Hochstamm</v>
          </cell>
          <cell r="I4617" t="str">
            <v>Ertragsphase</v>
          </cell>
          <cell r="J4617" t="str">
            <v>Vital</v>
          </cell>
          <cell r="K4617" t="str">
            <v>gering</v>
          </cell>
          <cell r="L4617" t="str">
            <v>Keine Strukturen</v>
          </cell>
          <cell r="N4617" t="str">
            <v>/appsheet/data/MeineStreuobstApp-867203665/BILDER_BAEUME/AppleTree.png</v>
          </cell>
          <cell r="O4617" t="str">
            <v>AppleTree.png</v>
          </cell>
          <cell r="S4617" t="str">
            <v>Gerach</v>
          </cell>
          <cell r="T4617">
            <v>45781.711111111108</v>
          </cell>
          <cell r="U4617" t="str">
            <v>Gerach</v>
          </cell>
        </row>
        <row r="4618">
          <cell r="A4618" t="str">
            <v>43d20445</v>
          </cell>
          <cell r="B4618">
            <v>4506</v>
          </cell>
          <cell r="D4618">
            <v>10817808</v>
          </cell>
          <cell r="E4618">
            <v>50030033</v>
          </cell>
          <cell r="F4618" t="str">
            <v>stefan.paravan.1@gmail.com</v>
          </cell>
          <cell r="G4618" t="str">
            <v>Kirsche (Vogel-)</v>
          </cell>
          <cell r="H4618" t="str">
            <v>Hochstamm</v>
          </cell>
          <cell r="I4618" t="str">
            <v>Jugendphase</v>
          </cell>
          <cell r="J4618" t="str">
            <v>Vital</v>
          </cell>
          <cell r="K4618" t="str">
            <v>gering</v>
          </cell>
          <cell r="L4618" t="str">
            <v>Keine Strukturen</v>
          </cell>
          <cell r="N4618" t="str">
            <v>/appsheet/data/MeineStreuobstApp-867203665/BILDER_BAEUME/AppleTree.png</v>
          </cell>
          <cell r="O4618" t="str">
            <v>AppleTree.png</v>
          </cell>
          <cell r="S4618" t="str">
            <v>Gerach</v>
          </cell>
          <cell r="T4618">
            <v>45781.711111111108</v>
          </cell>
          <cell r="U4618" t="str">
            <v>Gerach</v>
          </cell>
        </row>
        <row r="4619">
          <cell r="A4619" t="str">
            <v>f50e353e</v>
          </cell>
          <cell r="B4619">
            <v>4507</v>
          </cell>
          <cell r="D4619">
            <v>10817792</v>
          </cell>
          <cell r="E4619">
            <v>50030075</v>
          </cell>
          <cell r="F4619" t="str">
            <v>stefan.paravan.1@gmail.com</v>
          </cell>
          <cell r="G4619" t="str">
            <v>Kirsche (Vogel-)</v>
          </cell>
          <cell r="H4619" t="str">
            <v>Hochstamm</v>
          </cell>
          <cell r="I4619" t="str">
            <v>Ertragsphase</v>
          </cell>
          <cell r="J4619" t="str">
            <v>Vermindert vital</v>
          </cell>
          <cell r="K4619" t="str">
            <v>gering</v>
          </cell>
          <cell r="L4619" t="str">
            <v>Totholzanteil</v>
          </cell>
          <cell r="N4619" t="str">
            <v>/appsheet/data/MeineStreuobstApp-867203665/BILDER_BAEUME/AppleTree.png</v>
          </cell>
          <cell r="O4619" t="str">
            <v>AppleTree.png</v>
          </cell>
          <cell r="S4619" t="str">
            <v>Gerach</v>
          </cell>
          <cell r="T4619">
            <v>45781.711805555555</v>
          </cell>
          <cell r="U4619" t="str">
            <v>Gerach</v>
          </cell>
        </row>
        <row r="4620">
          <cell r="A4620" t="str">
            <v>2dfcd9a1</v>
          </cell>
          <cell r="B4620">
            <v>4508</v>
          </cell>
          <cell r="D4620">
            <v>10818659</v>
          </cell>
          <cell r="E4620">
            <v>50027173</v>
          </cell>
          <cell r="F4620" t="str">
            <v>stefan.paravan.1@gmail.com</v>
          </cell>
          <cell r="G4620" t="str">
            <v>Kirsche (Vogel-)</v>
          </cell>
          <cell r="H4620" t="str">
            <v>Hochstamm</v>
          </cell>
          <cell r="I4620" t="str">
            <v>Ertragsphase</v>
          </cell>
          <cell r="J4620" t="str">
            <v>Vital</v>
          </cell>
          <cell r="K4620" t="str">
            <v>gering</v>
          </cell>
          <cell r="L4620" t="str">
            <v>Keine Strukturen</v>
          </cell>
          <cell r="N4620" t="str">
            <v>/appsheet/data/MeineStreuobstApp-867203665/BILDER_BAEUME/AppleTree.png</v>
          </cell>
          <cell r="O4620" t="str">
            <v>AppleTree.png</v>
          </cell>
          <cell r="S4620" t="str">
            <v>Reckendorf</v>
          </cell>
          <cell r="T4620">
            <v>45781.716666666667</v>
          </cell>
          <cell r="U4620" t="str">
            <v>Reckendorf</v>
          </cell>
        </row>
        <row r="4621">
          <cell r="A4621" t="str">
            <v>583a99b1</v>
          </cell>
          <cell r="B4621">
            <v>4509</v>
          </cell>
          <cell r="D4621">
            <v>10818719</v>
          </cell>
          <cell r="E4621">
            <v>50027100</v>
          </cell>
          <cell r="F4621" t="str">
            <v>stefan.paravan.1@gmail.com</v>
          </cell>
          <cell r="G4621" t="str">
            <v>Kirsche (Vogel-)</v>
          </cell>
          <cell r="H4621" t="str">
            <v>Hochstamm</v>
          </cell>
          <cell r="I4621" t="str">
            <v>Ertragsphase</v>
          </cell>
          <cell r="J4621" t="str">
            <v>Vital</v>
          </cell>
          <cell r="K4621" t="str">
            <v>gering</v>
          </cell>
          <cell r="L4621" t="str">
            <v>Keine Strukturen</v>
          </cell>
          <cell r="N4621" t="str">
            <v>/appsheet/data/MeineStreuobstApp-867203665/BILDER_BAEUME/AppleTree.png</v>
          </cell>
          <cell r="O4621" t="str">
            <v>AppleTree.png</v>
          </cell>
          <cell r="S4621" t="str">
            <v>Reckendorf</v>
          </cell>
          <cell r="T4621">
            <v>45781.717361111114</v>
          </cell>
          <cell r="U4621" t="str">
            <v>Reckendorf</v>
          </cell>
        </row>
        <row r="4622">
          <cell r="A4622" t="str">
            <v>dbf1fb8b</v>
          </cell>
          <cell r="B4622">
            <v>4510</v>
          </cell>
          <cell r="D4622">
            <v>10819184</v>
          </cell>
          <cell r="E4622">
            <v>50026456</v>
          </cell>
          <cell r="F4622" t="str">
            <v>stefan.paravan.1@gmail.com</v>
          </cell>
          <cell r="G4622" t="str">
            <v>Kirsche (Vogel-)</v>
          </cell>
          <cell r="H4622" t="str">
            <v>Hochstamm</v>
          </cell>
          <cell r="I4622" t="str">
            <v>Ertragsphase</v>
          </cell>
          <cell r="J4622" t="str">
            <v>Vital</v>
          </cell>
          <cell r="K4622" t="str">
            <v>gering</v>
          </cell>
          <cell r="L4622" t="str">
            <v>Keine Strukturen</v>
          </cell>
          <cell r="N4622" t="str">
            <v>/appsheet/data/MeineStreuobstApp-867203665/BILDER_BAEUME/AppleTree.png</v>
          </cell>
          <cell r="O4622" t="str">
            <v>AppleTree.png</v>
          </cell>
          <cell r="S4622" t="str">
            <v>Reckendorf</v>
          </cell>
          <cell r="T4622">
            <v>45781.71875</v>
          </cell>
          <cell r="U4622" t="str">
            <v>Reckendorf</v>
          </cell>
        </row>
        <row r="4623">
          <cell r="A4623" t="str">
            <v>8ede62e7</v>
          </cell>
          <cell r="B4623">
            <v>4511</v>
          </cell>
          <cell r="D4623">
            <v>10819282</v>
          </cell>
          <cell r="E4623">
            <v>50026339</v>
          </cell>
          <cell r="F4623" t="str">
            <v>stefan.paravan.1@gmail.com</v>
          </cell>
          <cell r="G4623" t="str">
            <v>Kirsche (Vogel-)</v>
          </cell>
          <cell r="H4623" t="str">
            <v>Hochstamm</v>
          </cell>
          <cell r="I4623" t="str">
            <v>Ertragsphase</v>
          </cell>
          <cell r="J4623" t="str">
            <v>Vital</v>
          </cell>
          <cell r="K4623" t="str">
            <v>gering</v>
          </cell>
          <cell r="L4623" t="str">
            <v>Keine Strukturen</v>
          </cell>
          <cell r="N4623" t="str">
            <v>/appsheet/data/MeineStreuobstApp-867203665/BILDER_BAEUME/AppleTree.png</v>
          </cell>
          <cell r="O4623" t="str">
            <v>AppleTree.png</v>
          </cell>
          <cell r="S4623" t="str">
            <v>Reckendorf</v>
          </cell>
          <cell r="T4623">
            <v>45781.719444444447</v>
          </cell>
          <cell r="U4623" t="str">
            <v>Reckendorf</v>
          </cell>
        </row>
        <row r="4624">
          <cell r="A4624" t="str">
            <v>b68e7799</v>
          </cell>
          <cell r="B4624">
            <v>4512</v>
          </cell>
          <cell r="D4624">
            <v>10819309</v>
          </cell>
          <cell r="E4624">
            <v>50026276</v>
          </cell>
          <cell r="F4624" t="str">
            <v>stefan.paravan.1@gmail.com</v>
          </cell>
          <cell r="G4624" t="str">
            <v>Kirsche (Vogel-)</v>
          </cell>
          <cell r="H4624" t="str">
            <v>Hochstamm</v>
          </cell>
          <cell r="I4624" t="str">
            <v>Ertragsphase</v>
          </cell>
          <cell r="J4624" t="str">
            <v>Vital</v>
          </cell>
          <cell r="K4624" t="str">
            <v>gering</v>
          </cell>
          <cell r="L4624" t="str">
            <v>Keine Strukturen</v>
          </cell>
          <cell r="N4624" t="str">
            <v>/appsheet/data/MeineStreuobstApp-867203665/BILDER_BAEUME/AppleTree.png</v>
          </cell>
          <cell r="O4624" t="str">
            <v>AppleTree.png</v>
          </cell>
          <cell r="S4624" t="str">
            <v>Reckendorf</v>
          </cell>
          <cell r="T4624">
            <v>45781.719444444447</v>
          </cell>
          <cell r="U4624" t="str">
            <v>Reckendorf</v>
          </cell>
        </row>
        <row r="4625">
          <cell r="A4625" t="str">
            <v>9858831c</v>
          </cell>
          <cell r="B4625">
            <v>4513</v>
          </cell>
          <cell r="D4625">
            <v>10819454</v>
          </cell>
          <cell r="E4625">
            <v>50026079</v>
          </cell>
          <cell r="F4625" t="str">
            <v>stefan.paravan.1@gmail.com</v>
          </cell>
          <cell r="G4625" t="str">
            <v>Kirsche (Vogel-)</v>
          </cell>
          <cell r="H4625" t="str">
            <v>Hochstamm</v>
          </cell>
          <cell r="I4625" t="str">
            <v>Ertragsphase</v>
          </cell>
          <cell r="J4625" t="str">
            <v>Vital</v>
          </cell>
          <cell r="K4625" t="str">
            <v>gering</v>
          </cell>
          <cell r="L4625" t="str">
            <v>Totholzanteil</v>
          </cell>
          <cell r="N4625" t="str">
            <v>/appsheet/data/MeineStreuobstApp-867203665/BILDER_BAEUME/AppleTree.png</v>
          </cell>
          <cell r="O4625" t="str">
            <v>AppleTree.png</v>
          </cell>
          <cell r="S4625" t="str">
            <v>Reckendorf</v>
          </cell>
          <cell r="T4625">
            <v>45781.720138888886</v>
          </cell>
          <cell r="U4625" t="str">
            <v>Reckendorf</v>
          </cell>
        </row>
        <row r="4626">
          <cell r="A4626" t="str">
            <v>449fee88</v>
          </cell>
          <cell r="B4626">
            <v>4514</v>
          </cell>
          <cell r="D4626">
            <v>10823343</v>
          </cell>
          <cell r="E4626">
            <v>50024642</v>
          </cell>
          <cell r="F4626" t="str">
            <v>stefan.paravan.1@gmail.com</v>
          </cell>
          <cell r="G4626" t="str">
            <v>Pflaume/Mirabelle</v>
          </cell>
          <cell r="H4626" t="str">
            <v>Halbstamm</v>
          </cell>
          <cell r="I4626" t="str">
            <v>Altersphase</v>
          </cell>
          <cell r="J4626" t="str">
            <v>Vital</v>
          </cell>
          <cell r="K4626" t="str">
            <v>mittel</v>
          </cell>
          <cell r="L4626" t="str">
            <v>Totholzanteil</v>
          </cell>
          <cell r="N4626" t="str">
            <v>/appsheet/data/MeineStreuobstApp-867203665/BILDER_BAEUME/AppleTree.png</v>
          </cell>
          <cell r="O4626" t="str">
            <v>AppleTree.png</v>
          </cell>
          <cell r="S4626" t="str">
            <v>Reckendorf</v>
          </cell>
          <cell r="T4626">
            <v>45781.724999999999</v>
          </cell>
          <cell r="U4626" t="str">
            <v>Reckendorf</v>
          </cell>
        </row>
        <row r="4627">
          <cell r="A4627" t="str">
            <v>66606d9a</v>
          </cell>
          <cell r="B4627">
            <v>4515</v>
          </cell>
          <cell r="D4627">
            <v>10823357</v>
          </cell>
          <cell r="E4627">
            <v>50024592</v>
          </cell>
          <cell r="F4627" t="str">
            <v>stefan.paravan.1@gmail.com</v>
          </cell>
          <cell r="G4627" t="str">
            <v>Kirsche (Suess-)</v>
          </cell>
          <cell r="H4627" t="str">
            <v>Halbstamm</v>
          </cell>
          <cell r="I4627" t="str">
            <v>Altersphase</v>
          </cell>
          <cell r="J4627" t="str">
            <v>Vital</v>
          </cell>
          <cell r="K4627" t="str">
            <v>mittel</v>
          </cell>
          <cell r="L4627" t="str">
            <v>Totholzanteil</v>
          </cell>
          <cell r="N4627" t="str">
            <v>/appsheet/data/MeineStreuobstApp-867203665/BILDER_BAEUME/AppleTree.png</v>
          </cell>
          <cell r="O4627" t="str">
            <v>AppleTree.png</v>
          </cell>
          <cell r="S4627" t="str">
            <v>Reckendorf</v>
          </cell>
          <cell r="T4627">
            <v>45781.725694444445</v>
          </cell>
          <cell r="U4627" t="str">
            <v>Reckendorf</v>
          </cell>
        </row>
        <row r="4628">
          <cell r="A4628" t="str">
            <v>f96bf5e1</v>
          </cell>
          <cell r="B4628">
            <v>4516</v>
          </cell>
          <cell r="D4628">
            <v>10823337</v>
          </cell>
          <cell r="E4628">
            <v>50024566</v>
          </cell>
          <cell r="F4628" t="str">
            <v>stefan.paravan.1@gmail.com</v>
          </cell>
          <cell r="G4628" t="str">
            <v>Birne</v>
          </cell>
          <cell r="H4628" t="str">
            <v>Halbstamm</v>
          </cell>
          <cell r="I4628" t="str">
            <v>Ertragsphase</v>
          </cell>
          <cell r="J4628" t="str">
            <v>Vital</v>
          </cell>
          <cell r="K4628" t="str">
            <v>mittel</v>
          </cell>
          <cell r="L4628" t="str">
            <v>Keine Strukturen</v>
          </cell>
          <cell r="N4628" t="str">
            <v>/appsheet/data/MeineStreuobstApp-867203665/BILDER_BAEUME/AppleTree.png</v>
          </cell>
          <cell r="O4628" t="str">
            <v>AppleTree.png</v>
          </cell>
          <cell r="S4628" t="str">
            <v>Reckendorf</v>
          </cell>
          <cell r="T4628">
            <v>45781.725694444445</v>
          </cell>
          <cell r="U4628" t="str">
            <v>Reckendorf</v>
          </cell>
        </row>
        <row r="4629">
          <cell r="A4629" t="str">
            <v>340eed36</v>
          </cell>
          <cell r="B4629">
            <v>4517</v>
          </cell>
          <cell r="D4629">
            <v>10823424</v>
          </cell>
          <cell r="E4629">
            <v>50024511</v>
          </cell>
          <cell r="F4629" t="str">
            <v>stefan.paravan.1@gmail.com</v>
          </cell>
          <cell r="G4629" t="str">
            <v>Pflaume/Mirabelle</v>
          </cell>
          <cell r="H4629" t="str">
            <v>Hochstamm</v>
          </cell>
          <cell r="I4629" t="str">
            <v>Ertragsphase</v>
          </cell>
          <cell r="J4629" t="str">
            <v>Vital</v>
          </cell>
          <cell r="K4629" t="str">
            <v>gering</v>
          </cell>
          <cell r="L4629" t="str">
            <v>Keine Strukturen</v>
          </cell>
          <cell r="N4629" t="str">
            <v>/appsheet/data/MeineStreuobstApp-867203665/BILDER_BAEUME/AppleTree.png</v>
          </cell>
          <cell r="O4629" t="str">
            <v>AppleTree.png</v>
          </cell>
          <cell r="S4629" t="str">
            <v>Reckendorf</v>
          </cell>
          <cell r="T4629">
            <v>45781.726388888892</v>
          </cell>
          <cell r="U4629" t="str">
            <v>Reckendorf</v>
          </cell>
        </row>
        <row r="4630">
          <cell r="A4630" t="str">
            <v>1fc51d50</v>
          </cell>
          <cell r="B4630">
            <v>4518</v>
          </cell>
          <cell r="D4630">
            <v>10823414</v>
          </cell>
          <cell r="E4630">
            <v>50024492</v>
          </cell>
          <cell r="F4630" t="str">
            <v>stefan.paravan.1@gmail.com</v>
          </cell>
          <cell r="G4630" t="str">
            <v>Birne</v>
          </cell>
          <cell r="H4630" t="str">
            <v>Halbstamm</v>
          </cell>
          <cell r="I4630" t="str">
            <v>Ertragsphase</v>
          </cell>
          <cell r="J4630" t="str">
            <v>Vital</v>
          </cell>
          <cell r="K4630" t="str">
            <v>mittel</v>
          </cell>
          <cell r="L4630" t="str">
            <v>Keine Strukturen</v>
          </cell>
          <cell r="N4630" t="str">
            <v>/appsheet/data/MeineStreuobstApp-867203665/BILDER_BAEUME/AppleTree.png</v>
          </cell>
          <cell r="O4630" t="str">
            <v>AppleTree.png</v>
          </cell>
          <cell r="S4630" t="str">
            <v>Reckendorf</v>
          </cell>
          <cell r="T4630">
            <v>45781.727083333331</v>
          </cell>
          <cell r="U4630" t="str">
            <v>Reckendorf</v>
          </cell>
        </row>
        <row r="4631">
          <cell r="A4631" t="str">
            <v>bc84869f</v>
          </cell>
          <cell r="B4631">
            <v>4519</v>
          </cell>
          <cell r="D4631">
            <v>10823277</v>
          </cell>
          <cell r="E4631">
            <v>50024429</v>
          </cell>
          <cell r="F4631" t="str">
            <v>stefan.paravan.1@gmail.com</v>
          </cell>
          <cell r="G4631" t="str">
            <v>Apfel</v>
          </cell>
          <cell r="H4631" t="str">
            <v>Halbstamm</v>
          </cell>
          <cell r="I4631" t="str">
            <v>Ertragsphase</v>
          </cell>
          <cell r="J4631" t="str">
            <v>Vital</v>
          </cell>
          <cell r="K4631" t="str">
            <v>mittel</v>
          </cell>
          <cell r="L4631" t="str">
            <v>Keine Strukturen</v>
          </cell>
          <cell r="N4631" t="str">
            <v>/appsheet/data/MeineStreuobstApp-867203665/BILDER_BAEUME/AppleTree.png</v>
          </cell>
          <cell r="O4631" t="str">
            <v>AppleTree.png</v>
          </cell>
          <cell r="S4631" t="str">
            <v>Reckendorf</v>
          </cell>
          <cell r="T4631">
            <v>45781.727083333331</v>
          </cell>
          <cell r="U4631" t="str">
            <v>Reckendorf</v>
          </cell>
        </row>
        <row r="4632">
          <cell r="A4632" t="str">
            <v>a7219335</v>
          </cell>
          <cell r="B4632">
            <v>4520</v>
          </cell>
          <cell r="D4632">
            <v>10823265</v>
          </cell>
          <cell r="E4632">
            <v>50024510</v>
          </cell>
          <cell r="F4632" t="str">
            <v>stefan.paravan.1@gmail.com</v>
          </cell>
          <cell r="G4632" t="str">
            <v>Apfel</v>
          </cell>
          <cell r="H4632" t="str">
            <v>Halbstamm</v>
          </cell>
          <cell r="I4632" t="str">
            <v>Ertragsphase</v>
          </cell>
          <cell r="J4632" t="str">
            <v>Vital</v>
          </cell>
          <cell r="K4632" t="str">
            <v>hoch</v>
          </cell>
          <cell r="L4632" t="str">
            <v>Keine Strukturen</v>
          </cell>
          <cell r="N4632" t="str">
            <v>/appsheet/data/MeineStreuobstApp-867203665/BILDER_BAEUME/AppleTree.png</v>
          </cell>
          <cell r="O4632" t="str">
            <v>AppleTree.png</v>
          </cell>
          <cell r="S4632" t="str">
            <v>Reckendorf</v>
          </cell>
          <cell r="T4632">
            <v>45781.727777777778</v>
          </cell>
          <cell r="U4632" t="str">
            <v>Reckendorf</v>
          </cell>
        </row>
        <row r="4633">
          <cell r="A4633" t="str">
            <v>b3ed610e</v>
          </cell>
          <cell r="B4633">
            <v>4521</v>
          </cell>
          <cell r="D4633">
            <v>10823281</v>
          </cell>
          <cell r="E4633">
            <v>50024554</v>
          </cell>
          <cell r="F4633" t="str">
            <v>stefan.paravan.1@gmail.com</v>
          </cell>
          <cell r="G4633" t="str">
            <v>Apfel</v>
          </cell>
          <cell r="H4633" t="str">
            <v>Halbstamm</v>
          </cell>
          <cell r="I4633" t="str">
            <v>Ertragsphase</v>
          </cell>
          <cell r="J4633" t="str">
            <v>Vital</v>
          </cell>
          <cell r="K4633" t="str">
            <v>mittel</v>
          </cell>
          <cell r="L4633" t="str">
            <v>Keine Strukturen</v>
          </cell>
          <cell r="N4633" t="str">
            <v>/appsheet/data/MeineStreuobstApp-867203665/BILDER_BAEUME/AppleTree.png</v>
          </cell>
          <cell r="O4633" t="str">
            <v>AppleTree.png</v>
          </cell>
          <cell r="S4633" t="str">
            <v>Reckendorf</v>
          </cell>
          <cell r="T4633">
            <v>45781.727777777778</v>
          </cell>
          <cell r="U4633" t="str">
            <v>Reckendorf</v>
          </cell>
        </row>
        <row r="4634">
          <cell r="A4634" t="str">
            <v>ac249ada</v>
          </cell>
          <cell r="B4634">
            <v>4522</v>
          </cell>
          <cell r="D4634">
            <v>10823269</v>
          </cell>
          <cell r="E4634">
            <v>50024623</v>
          </cell>
          <cell r="F4634" t="str">
            <v>stefan.paravan.1@gmail.com</v>
          </cell>
          <cell r="G4634" t="str">
            <v>Apfel</v>
          </cell>
          <cell r="H4634" t="str">
            <v>Hochstamm</v>
          </cell>
          <cell r="I4634" t="str">
            <v>Ertragsphase</v>
          </cell>
          <cell r="J4634" t="str">
            <v>Vital</v>
          </cell>
          <cell r="K4634" t="str">
            <v>mittel</v>
          </cell>
          <cell r="L4634" t="str">
            <v>Keine Strukturen</v>
          </cell>
          <cell r="N4634" t="str">
            <v>/appsheet/data/MeineStreuobstApp-867203665/BILDER_BAEUME/AppleTree.png</v>
          </cell>
          <cell r="O4634" t="str">
            <v>AppleTree.png</v>
          </cell>
          <cell r="S4634" t="str">
            <v>Reckendorf</v>
          </cell>
          <cell r="T4634">
            <v>45781.728472222225</v>
          </cell>
          <cell r="U4634" t="str">
            <v>Reckendorf</v>
          </cell>
        </row>
        <row r="4635">
          <cell r="A4635" t="str">
            <v>cc6fbb7d</v>
          </cell>
          <cell r="B4635">
            <v>4523</v>
          </cell>
          <cell r="D4635">
            <v>10823266</v>
          </cell>
          <cell r="E4635">
            <v>50024675</v>
          </cell>
          <cell r="F4635" t="str">
            <v>stefan.paravan.1@gmail.com</v>
          </cell>
          <cell r="G4635" t="str">
            <v>Apfel</v>
          </cell>
          <cell r="H4635" t="str">
            <v>Hochstamm</v>
          </cell>
          <cell r="I4635" t="str">
            <v>Ertragsphase</v>
          </cell>
          <cell r="J4635" t="str">
            <v>Vital</v>
          </cell>
          <cell r="K4635" t="str">
            <v>mittel</v>
          </cell>
          <cell r="L4635" t="str">
            <v>Keine Strukturen</v>
          </cell>
          <cell r="N4635" t="str">
            <v>/appsheet/data/MeineStreuobstApp-867203665/BILDER_BAEUME/AppleTree.png</v>
          </cell>
          <cell r="O4635" t="str">
            <v>AppleTree.png</v>
          </cell>
          <cell r="S4635" t="str">
            <v>Reckendorf</v>
          </cell>
          <cell r="T4635">
            <v>45781.728472222225</v>
          </cell>
          <cell r="U4635" t="str">
            <v>Reckendorf</v>
          </cell>
        </row>
        <row r="4636">
          <cell r="A4636" t="str">
            <v>c773af0f</v>
          </cell>
          <cell r="B4636">
            <v>4524</v>
          </cell>
          <cell r="D4636">
            <v>10823441</v>
          </cell>
          <cell r="E4636">
            <v>50024718</v>
          </cell>
          <cell r="F4636" t="str">
            <v>stefan.paravan.1@gmail.com</v>
          </cell>
          <cell r="G4636" t="str">
            <v>Pflaume/Mirabelle</v>
          </cell>
          <cell r="H4636" t="str">
            <v>Hochstamm</v>
          </cell>
          <cell r="I4636" t="str">
            <v>Altersphase</v>
          </cell>
          <cell r="J4636" t="str">
            <v>Vermindert vital</v>
          </cell>
          <cell r="K4636" t="str">
            <v>mittel</v>
          </cell>
          <cell r="L4636" t="str">
            <v>Totholzanteil</v>
          </cell>
          <cell r="N4636" t="str">
            <v>/appsheet/data/MeineStreuobstApp-867203665/BILDER_BAEUME/AppleTree.png</v>
          </cell>
          <cell r="O4636" t="str">
            <v>AppleTree.png</v>
          </cell>
          <cell r="S4636" t="str">
            <v>Reckendorf</v>
          </cell>
          <cell r="T4636">
            <v>45781.729166666664</v>
          </cell>
          <cell r="U4636" t="str">
            <v>Reckendorf</v>
          </cell>
        </row>
        <row r="4637">
          <cell r="A4637" t="str">
            <v>20ac29f6</v>
          </cell>
          <cell r="B4637">
            <v>4525</v>
          </cell>
          <cell r="D4637">
            <v>10825828</v>
          </cell>
          <cell r="E4637">
            <v>50028928</v>
          </cell>
          <cell r="F4637" t="str">
            <v>stefan.paravan.1@gmail.com</v>
          </cell>
          <cell r="G4637" t="str">
            <v>Quitte</v>
          </cell>
          <cell r="H4637" t="str">
            <v>Hochstamm</v>
          </cell>
          <cell r="I4637" t="str">
            <v>Ertragsphase</v>
          </cell>
          <cell r="J4637" t="str">
            <v>Vital</v>
          </cell>
          <cell r="K4637" t="str">
            <v>mittel</v>
          </cell>
          <cell r="L4637" t="str">
            <v>Keine Strukturen</v>
          </cell>
          <cell r="N4637" t="str">
            <v>/appsheet/data/MeineStreuobstApp-867203665/BILDER_BAEUME/AppleTree.png</v>
          </cell>
          <cell r="O4637" t="str">
            <v>AppleTree.png</v>
          </cell>
          <cell r="S4637" t="str">
            <v>Reckendorf</v>
          </cell>
          <cell r="T4637">
            <v>45781.736805555556</v>
          </cell>
          <cell r="U4637" t="str">
            <v>Reckendorf</v>
          </cell>
          <cell r="V4637">
            <v>2481</v>
          </cell>
        </row>
        <row r="4638">
          <cell r="A4638" t="str">
            <v>b0da37e7</v>
          </cell>
          <cell r="B4638">
            <v>4526</v>
          </cell>
          <cell r="D4638">
            <v>10825806</v>
          </cell>
          <cell r="E4638">
            <v>50028886</v>
          </cell>
          <cell r="F4638" t="str">
            <v>stefan.paravan.1@gmail.com</v>
          </cell>
          <cell r="G4638" t="str">
            <v>Apfel</v>
          </cell>
          <cell r="H4638" t="str">
            <v>Hochstamm</v>
          </cell>
          <cell r="I4638" t="str">
            <v>Altersphase</v>
          </cell>
          <cell r="J4638" t="str">
            <v>Vergreist</v>
          </cell>
          <cell r="K4638" t="str">
            <v>hoch</v>
          </cell>
          <cell r="L4638" t="str">
            <v>Totholzanteil , Moose/Flechten</v>
          </cell>
          <cell r="N4638" t="str">
            <v>/appsheet/data/MeineStreuobstApp-867203665/BILDER_BAEUME/AppleTree.png</v>
          </cell>
          <cell r="O4638" t="str">
            <v>AppleTree.png</v>
          </cell>
          <cell r="S4638" t="str">
            <v>Reckendorf</v>
          </cell>
          <cell r="T4638">
            <v>45781.736805555556</v>
          </cell>
          <cell r="U4638" t="str">
            <v>Reckendorf</v>
          </cell>
          <cell r="V4638">
            <v>2481</v>
          </cell>
        </row>
        <row r="4639">
          <cell r="A4639" t="str">
            <v>2327cb0a</v>
          </cell>
          <cell r="B4639">
            <v>4527</v>
          </cell>
          <cell r="D4639">
            <v>10825827</v>
          </cell>
          <cell r="E4639">
            <v>50028845</v>
          </cell>
          <cell r="F4639" t="str">
            <v>stefan.paravan.1@gmail.com</v>
          </cell>
          <cell r="G4639" t="str">
            <v>Apfel</v>
          </cell>
          <cell r="H4639" t="str">
            <v>Niederstamm</v>
          </cell>
          <cell r="I4639" t="str">
            <v>Ruine</v>
          </cell>
          <cell r="J4639" t="str">
            <v>Tot</v>
          </cell>
          <cell r="K4639" t="str">
            <v>gering</v>
          </cell>
          <cell r="L4639" t="str">
            <v>Totholzanteil</v>
          </cell>
          <cell r="N4639" t="str">
            <v>/appsheet/data/MeineStreuobstApp-867203665/BILDER_BAEUME/AppleTree.png</v>
          </cell>
          <cell r="O4639" t="str">
            <v>AppleTree.png</v>
          </cell>
          <cell r="S4639" t="str">
            <v>Reckendorf</v>
          </cell>
          <cell r="T4639">
            <v>45781.737500000003</v>
          </cell>
          <cell r="U4639" t="str">
            <v>Reckendorf</v>
          </cell>
          <cell r="V4639">
            <v>2481</v>
          </cell>
        </row>
        <row r="4640">
          <cell r="A4640" t="str">
            <v>0085da07</v>
          </cell>
          <cell r="B4640">
            <v>4528</v>
          </cell>
          <cell r="D4640">
            <v>10825794</v>
          </cell>
          <cell r="E4640">
            <v>50028802</v>
          </cell>
          <cell r="F4640" t="str">
            <v>stefan.paravan.1@gmail.com</v>
          </cell>
          <cell r="G4640" t="str">
            <v>Apfel</v>
          </cell>
          <cell r="H4640" t="str">
            <v>Niederstamm</v>
          </cell>
          <cell r="I4640" t="str">
            <v>Ruine</v>
          </cell>
          <cell r="J4640" t="str">
            <v>Tot</v>
          </cell>
          <cell r="K4640" t="str">
            <v>gering</v>
          </cell>
          <cell r="L4640" t="str">
            <v>Baumhöhle(n) , Totholzanteil</v>
          </cell>
          <cell r="N4640" t="str">
            <v>/appsheet/data/MeineStreuobstApp-867203665/BILDER_BAEUME/AppleTree.png</v>
          </cell>
          <cell r="O4640" t="str">
            <v>AppleTree.png</v>
          </cell>
          <cell r="S4640" t="str">
            <v>Reckendorf</v>
          </cell>
          <cell r="T4640">
            <v>45781.737500000003</v>
          </cell>
          <cell r="U4640" t="str">
            <v>Reckendorf</v>
          </cell>
          <cell r="V4640">
            <v>2481</v>
          </cell>
        </row>
        <row r="4641">
          <cell r="A4641" t="str">
            <v>fc244e3e</v>
          </cell>
          <cell r="B4641">
            <v>4529</v>
          </cell>
          <cell r="D4641">
            <v>10825843</v>
          </cell>
          <cell r="E4641">
            <v>50028539</v>
          </cell>
          <cell r="F4641" t="str">
            <v>stefan.paravan.1@gmail.com</v>
          </cell>
          <cell r="G4641" t="str">
            <v>Apfel</v>
          </cell>
          <cell r="H4641" t="str">
            <v>Halbstamm</v>
          </cell>
          <cell r="I4641" t="str">
            <v>Ertragsphase</v>
          </cell>
          <cell r="J4641" t="str">
            <v>Vital</v>
          </cell>
          <cell r="K4641" t="str">
            <v>mittel</v>
          </cell>
          <cell r="L4641" t="str">
            <v>Keine Strukturen</v>
          </cell>
          <cell r="N4641" t="str">
            <v>/appsheet/data/MeineStreuobstApp-867203665/BILDER_BAEUME/AppleTree.png</v>
          </cell>
          <cell r="O4641" t="str">
            <v>AppleTree.png</v>
          </cell>
          <cell r="S4641" t="str">
            <v>Reckendorf</v>
          </cell>
          <cell r="T4641">
            <v>45781.738888888889</v>
          </cell>
          <cell r="U4641" t="str">
            <v>Reckendorf</v>
          </cell>
          <cell r="V4641">
            <v>2481</v>
          </cell>
        </row>
        <row r="4642">
          <cell r="A4642" t="str">
            <v>df1bd5dc</v>
          </cell>
          <cell r="B4642">
            <v>4530</v>
          </cell>
          <cell r="D4642">
            <v>10825849</v>
          </cell>
          <cell r="E4642">
            <v>50028587</v>
          </cell>
          <cell r="F4642" t="str">
            <v>stefan.paravan.1@gmail.com</v>
          </cell>
          <cell r="G4642" t="str">
            <v>Birne</v>
          </cell>
          <cell r="H4642" t="str">
            <v>Hochstamm</v>
          </cell>
          <cell r="I4642" t="str">
            <v>Ertragsphase</v>
          </cell>
          <cell r="J4642" t="str">
            <v>Vital</v>
          </cell>
          <cell r="K4642" t="str">
            <v>mittel</v>
          </cell>
          <cell r="L4642" t="str">
            <v>Keine Strukturen</v>
          </cell>
          <cell r="N4642" t="str">
            <v>/appsheet/data/MeineStreuobstApp-867203665/BILDER_BAEUME/AppleTree.png</v>
          </cell>
          <cell r="O4642" t="str">
            <v>AppleTree.png</v>
          </cell>
          <cell r="S4642" t="str">
            <v>Reckendorf</v>
          </cell>
          <cell r="T4642">
            <v>45781.738888888889</v>
          </cell>
          <cell r="U4642" t="str">
            <v>Reckendorf</v>
          </cell>
          <cell r="V4642">
            <v>2481</v>
          </cell>
        </row>
        <row r="4643">
          <cell r="A4643" t="str">
            <v>409a4b81</v>
          </cell>
          <cell r="B4643">
            <v>4531</v>
          </cell>
          <cell r="D4643">
            <v>10825849</v>
          </cell>
          <cell r="E4643">
            <v>50028639</v>
          </cell>
          <cell r="F4643" t="str">
            <v>stefan.paravan.1@gmail.com</v>
          </cell>
          <cell r="G4643" t="str">
            <v>Apfel</v>
          </cell>
          <cell r="H4643" t="str">
            <v>Hochstamm</v>
          </cell>
          <cell r="I4643" t="str">
            <v>Ertragsphase</v>
          </cell>
          <cell r="J4643" t="str">
            <v>Vermindert vital</v>
          </cell>
          <cell r="K4643" t="str">
            <v>mittel</v>
          </cell>
          <cell r="L4643" t="str">
            <v>Totholzanteil</v>
          </cell>
          <cell r="N4643" t="str">
            <v>/appsheet/data/MeineStreuobstApp-867203665/BILDER_BAEUME/AppleTree.png</v>
          </cell>
          <cell r="O4643" t="str">
            <v>AppleTree.png</v>
          </cell>
          <cell r="S4643" t="str">
            <v>Reckendorf</v>
          </cell>
          <cell r="T4643">
            <v>45781.738888888889</v>
          </cell>
          <cell r="U4643" t="str">
            <v>Reckendorf</v>
          </cell>
          <cell r="V4643">
            <v>2481</v>
          </cell>
        </row>
        <row r="4644">
          <cell r="A4644" t="str">
            <v>32e13a5a</v>
          </cell>
          <cell r="B4644">
            <v>4532</v>
          </cell>
          <cell r="D4644">
            <v>10825809</v>
          </cell>
          <cell r="E4644">
            <v>50028711</v>
          </cell>
          <cell r="F4644" t="str">
            <v>stefan.paravan.1@gmail.com</v>
          </cell>
          <cell r="G4644" t="str">
            <v>Apfel</v>
          </cell>
          <cell r="H4644" t="str">
            <v>Niederstamm</v>
          </cell>
          <cell r="I4644" t="str">
            <v>Ruine</v>
          </cell>
          <cell r="J4644" t="str">
            <v>Tot</v>
          </cell>
          <cell r="K4644" t="str">
            <v>gering</v>
          </cell>
          <cell r="L4644" t="str">
            <v>Totholzanteil</v>
          </cell>
          <cell r="N4644" t="str">
            <v>/appsheet/data/MeineStreuobstApp-867203665/BILDER_BAEUME/AppleTree.png</v>
          </cell>
          <cell r="O4644" t="str">
            <v>AppleTree.png</v>
          </cell>
          <cell r="S4644" t="str">
            <v>Reckendorf</v>
          </cell>
          <cell r="T4644">
            <v>45781.739583333336</v>
          </cell>
          <cell r="U4644" t="str">
            <v>Reckendorf</v>
          </cell>
          <cell r="V4644">
            <v>2481</v>
          </cell>
        </row>
        <row r="4645">
          <cell r="A4645" t="str">
            <v>f8a4509f</v>
          </cell>
          <cell r="B4645">
            <v>4533</v>
          </cell>
          <cell r="D4645">
            <v>10825637</v>
          </cell>
          <cell r="E4645">
            <v>50032822</v>
          </cell>
          <cell r="F4645" t="str">
            <v>stefan.paravan.1@gmail.com</v>
          </cell>
          <cell r="G4645" t="str">
            <v>Apfel</v>
          </cell>
          <cell r="H4645" t="str">
            <v>Hochstamm</v>
          </cell>
          <cell r="I4645" t="str">
            <v>Ertragsphase</v>
          </cell>
          <cell r="J4645" t="str">
            <v>Vital</v>
          </cell>
          <cell r="K4645" t="str">
            <v>hoch</v>
          </cell>
          <cell r="L4645" t="str">
            <v>Keine Strukturen</v>
          </cell>
          <cell r="N4645" t="str">
            <v>/appsheet/data/MeineStreuobstApp-867203665/BILDER_BAEUME/AppleTree.png</v>
          </cell>
          <cell r="O4645" t="str">
            <v>AppleTree.png</v>
          </cell>
          <cell r="S4645" t="str">
            <v>Laimbach</v>
          </cell>
          <cell r="T4645">
            <v>45781.748611111114</v>
          </cell>
          <cell r="U4645" t="str">
            <v>Reckendorf</v>
          </cell>
        </row>
        <row r="4646">
          <cell r="A4646" t="str">
            <v>190c8785</v>
          </cell>
          <cell r="B4646">
            <v>4534</v>
          </cell>
          <cell r="D4646">
            <v>10825625</v>
          </cell>
          <cell r="E4646">
            <v>50033223</v>
          </cell>
          <cell r="F4646" t="str">
            <v>stefan.paravan.1@gmail.com</v>
          </cell>
          <cell r="G4646" t="str">
            <v>Kirsche (Suess-)</v>
          </cell>
          <cell r="H4646" t="str">
            <v>Niederstamm</v>
          </cell>
          <cell r="I4646" t="str">
            <v>Ertragsphase</v>
          </cell>
          <cell r="J4646" t="str">
            <v>Vital</v>
          </cell>
          <cell r="K4646" t="str">
            <v>gering</v>
          </cell>
          <cell r="L4646" t="str">
            <v>Keine Strukturen</v>
          </cell>
          <cell r="N4646" t="str">
            <v>/appsheet/data/MeineStreuobstApp-867203665/BILDER_BAEUME/AppleTree.png</v>
          </cell>
          <cell r="O4646" t="str">
            <v>AppleTree.png</v>
          </cell>
          <cell r="S4646" t="str">
            <v>Laimbach</v>
          </cell>
          <cell r="T4646">
            <v>45781.752083333333</v>
          </cell>
          <cell r="U4646" t="str">
            <v>Reckendorf</v>
          </cell>
          <cell r="V4646">
            <v>2487</v>
          </cell>
        </row>
        <row r="4647">
          <cell r="A4647" t="str">
            <v>2a9d8934</v>
          </cell>
          <cell r="B4647">
            <v>4535</v>
          </cell>
          <cell r="D4647">
            <v>10825612</v>
          </cell>
          <cell r="E4647">
            <v>50033168</v>
          </cell>
          <cell r="F4647" t="str">
            <v>stefan.paravan.1@gmail.com</v>
          </cell>
          <cell r="G4647" t="str">
            <v>Pflaume/Mirabelle</v>
          </cell>
          <cell r="H4647" t="str">
            <v>Niederstamm</v>
          </cell>
          <cell r="I4647" t="str">
            <v>Ertragsphase</v>
          </cell>
          <cell r="J4647" t="str">
            <v>Vital</v>
          </cell>
          <cell r="K4647" t="str">
            <v>gering</v>
          </cell>
          <cell r="L4647" t="str">
            <v>Keine Strukturen</v>
          </cell>
          <cell r="N4647" t="str">
            <v>/appsheet/data/MeineStreuobstApp-867203665/BILDER_BAEUME/AppleTree.png</v>
          </cell>
          <cell r="O4647" t="str">
            <v>AppleTree.png</v>
          </cell>
          <cell r="S4647" t="str">
            <v>Laimbach</v>
          </cell>
          <cell r="T4647">
            <v>45781.75277777778</v>
          </cell>
          <cell r="U4647" t="str">
            <v>Reckendorf</v>
          </cell>
          <cell r="V4647">
            <v>2487</v>
          </cell>
        </row>
        <row r="4648">
          <cell r="A4648" t="str">
            <v>b875d47c</v>
          </cell>
          <cell r="B4648">
            <v>4536</v>
          </cell>
          <cell r="D4648">
            <v>10825583</v>
          </cell>
          <cell r="E4648">
            <v>50033237</v>
          </cell>
          <cell r="F4648" t="str">
            <v>stefan.paravan.1@gmail.com</v>
          </cell>
          <cell r="G4648" t="str">
            <v>Pflaume/Mirabelle</v>
          </cell>
          <cell r="H4648" t="str">
            <v>Halbstamm</v>
          </cell>
          <cell r="I4648" t="str">
            <v>Ertragsphase</v>
          </cell>
          <cell r="J4648" t="str">
            <v>Vital</v>
          </cell>
          <cell r="K4648" t="str">
            <v>gering</v>
          </cell>
          <cell r="L4648" t="str">
            <v>Keine Strukturen</v>
          </cell>
          <cell r="N4648" t="str">
            <v>/appsheet/data/MeineStreuobstApp-867203665/BILDER_BAEUME/AppleTree.png</v>
          </cell>
          <cell r="O4648" t="str">
            <v>AppleTree.png</v>
          </cell>
          <cell r="S4648" t="str">
            <v>Laimbach</v>
          </cell>
          <cell r="T4648">
            <v>45781.75277777778</v>
          </cell>
          <cell r="U4648" t="str">
            <v>Reckendorf</v>
          </cell>
          <cell r="V4648">
            <v>2487</v>
          </cell>
        </row>
        <row r="4649">
          <cell r="A4649" t="str">
            <v>0d4e8475</v>
          </cell>
          <cell r="B4649">
            <v>4537</v>
          </cell>
          <cell r="D4649">
            <v>10825612</v>
          </cell>
          <cell r="E4649">
            <v>50033096</v>
          </cell>
          <cell r="F4649" t="str">
            <v>stefan.paravan.1@gmail.com</v>
          </cell>
          <cell r="G4649" t="str">
            <v>Pfirsich</v>
          </cell>
          <cell r="H4649" t="str">
            <v>Halbstamm</v>
          </cell>
          <cell r="I4649" t="str">
            <v>Ertragsphase</v>
          </cell>
          <cell r="J4649" t="str">
            <v>Vital</v>
          </cell>
          <cell r="K4649" t="str">
            <v>gering</v>
          </cell>
          <cell r="L4649" t="str">
            <v>Keine Strukturen</v>
          </cell>
          <cell r="N4649" t="str">
            <v>/appsheet/data/MeineStreuobstApp-867203665/BILDER_BAEUME/AppleTree.png</v>
          </cell>
          <cell r="O4649" t="str">
            <v>AppleTree.png</v>
          </cell>
          <cell r="S4649" t="str">
            <v>Laimbach</v>
          </cell>
          <cell r="T4649">
            <v>45781.75277777778</v>
          </cell>
          <cell r="U4649" t="str">
            <v>Reckendorf</v>
          </cell>
          <cell r="V4649">
            <v>2487</v>
          </cell>
        </row>
        <row r="4650">
          <cell r="A4650" t="str">
            <v>403af980</v>
          </cell>
          <cell r="B4650">
            <v>4538</v>
          </cell>
          <cell r="D4650">
            <v>10825622</v>
          </cell>
          <cell r="E4650">
            <v>50033066</v>
          </cell>
          <cell r="F4650" t="str">
            <v>stefan.paravan.1@gmail.com</v>
          </cell>
          <cell r="G4650" t="str">
            <v>Pfirsich</v>
          </cell>
          <cell r="H4650" t="str">
            <v>Halbstamm</v>
          </cell>
          <cell r="I4650" t="str">
            <v>Ertragsphase</v>
          </cell>
          <cell r="J4650" t="str">
            <v>Vital</v>
          </cell>
          <cell r="K4650" t="str">
            <v>gering</v>
          </cell>
          <cell r="L4650" t="str">
            <v>Keine Strukturen</v>
          </cell>
          <cell r="N4650" t="str">
            <v>/appsheet/data/MeineStreuobstApp-867203665/BILDER_BAEUME/AppleTree.png</v>
          </cell>
          <cell r="O4650" t="str">
            <v>AppleTree.png</v>
          </cell>
          <cell r="S4650" t="str">
            <v>Laimbach</v>
          </cell>
          <cell r="T4650">
            <v>45781.753472222219</v>
          </cell>
          <cell r="U4650" t="str">
            <v>Reckendorf</v>
          </cell>
          <cell r="V4650">
            <v>2487</v>
          </cell>
        </row>
        <row r="4651">
          <cell r="A4651" t="str">
            <v>962aa253</v>
          </cell>
          <cell r="B4651">
            <v>4539</v>
          </cell>
          <cell r="D4651">
            <v>10825392</v>
          </cell>
          <cell r="E4651">
            <v>50033109</v>
          </cell>
          <cell r="F4651" t="str">
            <v>stefan.paravan.1@gmail.com</v>
          </cell>
          <cell r="G4651" t="str">
            <v>Walnuss</v>
          </cell>
          <cell r="H4651" t="str">
            <v>Hochstamm</v>
          </cell>
          <cell r="I4651" t="str">
            <v>Ertragsphase</v>
          </cell>
          <cell r="J4651" t="str">
            <v>Vital</v>
          </cell>
          <cell r="K4651" t="str">
            <v>gering</v>
          </cell>
          <cell r="L4651" t="str">
            <v>Keine Strukturen</v>
          </cell>
          <cell r="N4651" t="str">
            <v>/appsheet/data/MeineStreuobstApp-867203665/BILDER_BAEUME/AppleTree.png</v>
          </cell>
          <cell r="O4651" t="str">
            <v>AppleTree.png</v>
          </cell>
          <cell r="S4651" t="str">
            <v>Laimbach</v>
          </cell>
          <cell r="T4651">
            <v>45781.753472222219</v>
          </cell>
          <cell r="U4651" t="str">
            <v>Reckendorf</v>
          </cell>
          <cell r="V4651">
            <v>2487</v>
          </cell>
        </row>
        <row r="4652">
          <cell r="A4652" t="str">
            <v>ae62f4de</v>
          </cell>
          <cell r="B4652">
            <v>4540</v>
          </cell>
          <cell r="D4652">
            <v>10824796</v>
          </cell>
          <cell r="E4652">
            <v>50035501</v>
          </cell>
          <cell r="F4652" t="str">
            <v>stefan.paravan.1@gmail.com</v>
          </cell>
          <cell r="G4652" t="str">
            <v>Kirsche (Vogel-)</v>
          </cell>
          <cell r="H4652" t="str">
            <v>Hochstamm</v>
          </cell>
          <cell r="I4652" t="str">
            <v>Ertragsphase</v>
          </cell>
          <cell r="J4652" t="str">
            <v>Vital</v>
          </cell>
          <cell r="K4652" t="str">
            <v>gering</v>
          </cell>
          <cell r="L4652" t="str">
            <v>Keine Strukturen</v>
          </cell>
          <cell r="N4652" t="str">
            <v>/appsheet/data/MeineStreuobstApp-867203665/BILDER_BAEUME/AppleTree.png</v>
          </cell>
          <cell r="O4652" t="str">
            <v>AppleTree.png</v>
          </cell>
          <cell r="S4652" t="str">
            <v>Laimbach</v>
          </cell>
          <cell r="T4652">
            <v>45781.757638888892</v>
          </cell>
          <cell r="U4652" t="str">
            <v>Reckendorf</v>
          </cell>
          <cell r="V4652">
            <v>2300</v>
          </cell>
        </row>
        <row r="4653">
          <cell r="A4653" t="str">
            <v>da0b13cf</v>
          </cell>
          <cell r="B4653">
            <v>4541</v>
          </cell>
          <cell r="D4653">
            <v>10824901</v>
          </cell>
          <cell r="E4653">
            <v>50035263</v>
          </cell>
          <cell r="F4653" t="str">
            <v>stefan.paravan.1@gmail.com</v>
          </cell>
          <cell r="G4653" t="str">
            <v>Kirsche (Vogel-)</v>
          </cell>
          <cell r="H4653" t="str">
            <v>Hochstamm</v>
          </cell>
          <cell r="I4653" t="str">
            <v>Ertragsphase</v>
          </cell>
          <cell r="J4653" t="str">
            <v>Vital</v>
          </cell>
          <cell r="K4653" t="str">
            <v>gering</v>
          </cell>
          <cell r="L4653" t="str">
            <v>Keine Strukturen</v>
          </cell>
          <cell r="N4653" t="str">
            <v>/appsheet/data/MeineStreuobstApp-867203665/BILDER_BAEUME/AppleTree.png</v>
          </cell>
          <cell r="O4653" t="str">
            <v>AppleTree.png</v>
          </cell>
          <cell r="S4653" t="str">
            <v>Laimbach</v>
          </cell>
          <cell r="T4653">
            <v>45781.757638888892</v>
          </cell>
          <cell r="U4653" t="str">
            <v>Reckendorf</v>
          </cell>
          <cell r="V4653">
            <v>2300</v>
          </cell>
        </row>
        <row r="4654">
          <cell r="A4654" t="str">
            <v>c1d2adfa</v>
          </cell>
          <cell r="B4654">
            <v>4543</v>
          </cell>
          <cell r="D4654">
            <v>10824944</v>
          </cell>
          <cell r="E4654">
            <v>50034957</v>
          </cell>
          <cell r="F4654" t="str">
            <v>stefan.paravan.1@gmail.com</v>
          </cell>
          <cell r="G4654" t="str">
            <v>Apfel</v>
          </cell>
          <cell r="H4654" t="str">
            <v>Hochstamm</v>
          </cell>
          <cell r="I4654" t="str">
            <v>Ertragsphase</v>
          </cell>
          <cell r="J4654" t="str">
            <v>Vital</v>
          </cell>
          <cell r="K4654" t="str">
            <v>mittel</v>
          </cell>
          <cell r="L4654" t="str">
            <v>Keine Strukturen</v>
          </cell>
          <cell r="N4654" t="str">
            <v>/appsheet/data/MeineStreuobstApp-867203665/BILDER_BAEUME/AppleTree.png</v>
          </cell>
          <cell r="O4654" t="str">
            <v>AppleTree.png</v>
          </cell>
          <cell r="S4654" t="str">
            <v>Laimbach</v>
          </cell>
          <cell r="T4654">
            <v>45781.759027777778</v>
          </cell>
          <cell r="U4654" t="str">
            <v>Reckendorf</v>
          </cell>
          <cell r="V4654">
            <v>2300</v>
          </cell>
        </row>
        <row r="4655">
          <cell r="A4655" t="str">
            <v>4abeb01a</v>
          </cell>
          <cell r="B4655">
            <v>4544</v>
          </cell>
          <cell r="D4655">
            <v>10824946</v>
          </cell>
          <cell r="E4655">
            <v>50034876</v>
          </cell>
          <cell r="F4655" t="str">
            <v>stefan.paravan.1@gmail.com</v>
          </cell>
          <cell r="G4655" t="str">
            <v>Apfel</v>
          </cell>
          <cell r="H4655" t="str">
            <v>Hochstamm</v>
          </cell>
          <cell r="I4655" t="str">
            <v>Ertragsphase</v>
          </cell>
          <cell r="J4655" t="str">
            <v>Vital</v>
          </cell>
          <cell r="K4655" t="str">
            <v>mittel</v>
          </cell>
          <cell r="L4655" t="str">
            <v>Keine Strukturen</v>
          </cell>
          <cell r="N4655" t="str">
            <v>/appsheet/data/MeineStreuobstApp-867203665/BILDER_BAEUME/AppleTree.png</v>
          </cell>
          <cell r="O4655" t="str">
            <v>AppleTree.png</v>
          </cell>
          <cell r="S4655" t="str">
            <v>Laimbach</v>
          </cell>
          <cell r="T4655">
            <v>45781.759722222225</v>
          </cell>
          <cell r="U4655" t="str">
            <v>Reckendorf</v>
          </cell>
        </row>
        <row r="4656">
          <cell r="A4656" t="str">
            <v>d9c16a44</v>
          </cell>
          <cell r="B4656">
            <v>4545</v>
          </cell>
          <cell r="D4656">
            <v>10825082</v>
          </cell>
          <cell r="E4656">
            <v>50034873</v>
          </cell>
          <cell r="F4656" t="str">
            <v>stefan.paravan.1@gmail.com</v>
          </cell>
          <cell r="G4656" t="str">
            <v>Apfel</v>
          </cell>
          <cell r="H4656" t="str">
            <v>Hochstamm</v>
          </cell>
          <cell r="I4656" t="str">
            <v>Ertragsphase</v>
          </cell>
          <cell r="J4656" t="str">
            <v>Vital</v>
          </cell>
          <cell r="K4656" t="str">
            <v>mittel</v>
          </cell>
          <cell r="L4656" t="str">
            <v>Keine Strukturen</v>
          </cell>
          <cell r="M4656" t="str">
            <v>Mehrere Bäume</v>
          </cell>
          <cell r="N4656" t="str">
            <v>/appsheet/data/MeineStreuobstApp-867203665/BILDER_BAEUME/d9c16a44.FOTO_1.161544.jpg</v>
          </cell>
          <cell r="O4656" t="str">
            <v>d9c16a44.FOTO_1.161544.jpg</v>
          </cell>
          <cell r="S4656" t="str">
            <v>Laimbach</v>
          </cell>
          <cell r="T4656">
            <v>45781.760416666664</v>
          </cell>
          <cell r="U4656" t="str">
            <v>Reckendorf</v>
          </cell>
          <cell r="V4656">
            <v>2300</v>
          </cell>
        </row>
        <row r="4657">
          <cell r="A4657" t="str">
            <v>4a13cd27</v>
          </cell>
          <cell r="B4657">
            <v>4546</v>
          </cell>
          <cell r="D4657">
            <v>10824992</v>
          </cell>
          <cell r="E4657">
            <v>50035052</v>
          </cell>
          <cell r="F4657" t="str">
            <v>stefan.paravan.1@gmail.com</v>
          </cell>
          <cell r="G4657" t="str">
            <v>Apfel</v>
          </cell>
          <cell r="H4657" t="str">
            <v>Hochstamm</v>
          </cell>
          <cell r="I4657" t="str">
            <v>Ertragsphase</v>
          </cell>
          <cell r="J4657" t="str">
            <v>Vital</v>
          </cell>
          <cell r="K4657" t="str">
            <v>mittel</v>
          </cell>
          <cell r="L4657" t="str">
            <v>Keine Strukturen</v>
          </cell>
          <cell r="M4657" t="str">
            <v>Mehrere Bäume</v>
          </cell>
          <cell r="N4657" t="str">
            <v>/appsheet/data/MeineStreuobstApp-867203665/BILDER_BAEUME/AppleTree.png</v>
          </cell>
          <cell r="O4657" t="str">
            <v>AppleTree.png</v>
          </cell>
          <cell r="S4657" t="str">
            <v>Laimbach</v>
          </cell>
          <cell r="T4657">
            <v>45781.761111111111</v>
          </cell>
          <cell r="U4657" t="str">
            <v>Reckendorf</v>
          </cell>
          <cell r="V4657">
            <v>2300</v>
          </cell>
        </row>
        <row r="4658">
          <cell r="A4658" t="str">
            <v>90038b1e</v>
          </cell>
          <cell r="B4658">
            <v>4547</v>
          </cell>
          <cell r="D4658">
            <v>10825162</v>
          </cell>
          <cell r="E4658">
            <v>50034671</v>
          </cell>
          <cell r="F4658" t="str">
            <v>stefan.paravan.1@gmail.com</v>
          </cell>
          <cell r="G4658" t="str">
            <v>Apfel</v>
          </cell>
          <cell r="H4658" t="str">
            <v>Hochstamm</v>
          </cell>
          <cell r="I4658" t="str">
            <v>Jugendphase</v>
          </cell>
          <cell r="J4658" t="str">
            <v>Vital</v>
          </cell>
          <cell r="K4658" t="str">
            <v>gering</v>
          </cell>
          <cell r="L4658" t="str">
            <v>Keine Strukturen</v>
          </cell>
          <cell r="N4658" t="str">
            <v>/appsheet/data/MeineStreuobstApp-867203665/BILDER_BAEUME/AppleTree.png</v>
          </cell>
          <cell r="O4658" t="str">
            <v>AppleTree.png</v>
          </cell>
          <cell r="S4658" t="str">
            <v>Laimbach</v>
          </cell>
          <cell r="T4658">
            <v>45781.761805555558</v>
          </cell>
          <cell r="U4658" t="str">
            <v>Reckendorf</v>
          </cell>
          <cell r="V4658">
            <v>2300</v>
          </cell>
        </row>
        <row r="4659">
          <cell r="A4659" t="str">
            <v>05a6adfc</v>
          </cell>
          <cell r="B4659">
            <v>4548</v>
          </cell>
          <cell r="D4659">
            <v>10825200</v>
          </cell>
          <cell r="E4659">
            <v>50034604</v>
          </cell>
          <cell r="F4659" t="str">
            <v>stefan.paravan.1@gmail.com</v>
          </cell>
          <cell r="G4659" t="str">
            <v>Kirsche (Suess-)</v>
          </cell>
          <cell r="H4659" t="str">
            <v>Hochstamm</v>
          </cell>
          <cell r="I4659" t="str">
            <v>Jugendphase</v>
          </cell>
          <cell r="J4659" t="str">
            <v>Vital</v>
          </cell>
          <cell r="K4659" t="str">
            <v>gering</v>
          </cell>
          <cell r="L4659" t="str">
            <v>Keine Strukturen</v>
          </cell>
          <cell r="N4659" t="str">
            <v>/appsheet/data/MeineStreuobstApp-867203665/BILDER_BAEUME/AppleTree.png</v>
          </cell>
          <cell r="O4659" t="str">
            <v>AppleTree.png</v>
          </cell>
          <cell r="S4659" t="str">
            <v>Laimbach</v>
          </cell>
          <cell r="T4659">
            <v>45781.761805555558</v>
          </cell>
          <cell r="U4659" t="str">
            <v>Reckendorf</v>
          </cell>
          <cell r="V4659">
            <v>2300</v>
          </cell>
        </row>
        <row r="4660">
          <cell r="A4660" t="str">
            <v>b3e66098</v>
          </cell>
          <cell r="B4660">
            <v>4549</v>
          </cell>
          <cell r="D4660">
            <v>10825109</v>
          </cell>
          <cell r="E4660">
            <v>50034562</v>
          </cell>
          <cell r="F4660" t="str">
            <v>stefan.paravan.1@gmail.com</v>
          </cell>
          <cell r="G4660" t="str">
            <v>Pflaume/Mirabelle</v>
          </cell>
          <cell r="H4660" t="str">
            <v>Hochstamm</v>
          </cell>
          <cell r="I4660" t="str">
            <v>Ruine</v>
          </cell>
          <cell r="J4660" t="str">
            <v>Abgängig</v>
          </cell>
          <cell r="K4660" t="str">
            <v>gering</v>
          </cell>
          <cell r="L4660" t="str">
            <v>Totholzanteil , Pilze</v>
          </cell>
          <cell r="N4660" t="str">
            <v>/appsheet/data/MeineStreuobstApp-867203665/BILDER_BAEUME/b3e66098.FOTO_1.161905.jpg</v>
          </cell>
          <cell r="O4660" t="str">
            <v>b3e66098.FOTO_1.161905.jpg</v>
          </cell>
          <cell r="S4660" t="str">
            <v>Laimbach</v>
          </cell>
          <cell r="T4660">
            <v>45781.763194444444</v>
          </cell>
          <cell r="U4660" t="str">
            <v>Reckendorf</v>
          </cell>
          <cell r="V4660">
            <v>2300</v>
          </cell>
        </row>
        <row r="4661">
          <cell r="A4661" t="str">
            <v>2bc55864</v>
          </cell>
          <cell r="B4661">
            <v>4550</v>
          </cell>
          <cell r="D4661">
            <v>10825114</v>
          </cell>
          <cell r="E4661">
            <v>50034459</v>
          </cell>
          <cell r="F4661" t="str">
            <v>stefan.paravan.1@gmail.com</v>
          </cell>
          <cell r="G4661" t="str">
            <v>Birne</v>
          </cell>
          <cell r="H4661" t="str">
            <v>Hochstamm</v>
          </cell>
          <cell r="I4661" t="str">
            <v>Ertragsphase</v>
          </cell>
          <cell r="J4661" t="str">
            <v>Vital</v>
          </cell>
          <cell r="K4661" t="str">
            <v>gering</v>
          </cell>
          <cell r="L4661" t="str">
            <v>Keine Strukturen</v>
          </cell>
          <cell r="N4661" t="str">
            <v>/appsheet/data/MeineStreuobstApp-867203665/BILDER_BAEUME/AppleTree.png</v>
          </cell>
          <cell r="O4661" t="str">
            <v>AppleTree.png</v>
          </cell>
          <cell r="S4661" t="str">
            <v>Laimbach</v>
          </cell>
          <cell r="T4661">
            <v>45781.763194444444</v>
          </cell>
          <cell r="U4661" t="str">
            <v>Reckendorf</v>
          </cell>
          <cell r="V4661">
            <v>2300</v>
          </cell>
        </row>
        <row r="4662">
          <cell r="A4662" t="str">
            <v>8589245a</v>
          </cell>
          <cell r="B4662">
            <v>4551</v>
          </cell>
          <cell r="D4662">
            <v>10825254</v>
          </cell>
          <cell r="E4662">
            <v>50034520</v>
          </cell>
          <cell r="F4662" t="str">
            <v>stefan.paravan.1@gmail.com</v>
          </cell>
          <cell r="G4662" t="str">
            <v>Pflaume/Mirabelle</v>
          </cell>
          <cell r="H4662" t="str">
            <v>Hochstamm</v>
          </cell>
          <cell r="I4662" t="str">
            <v>Ertragsphase</v>
          </cell>
          <cell r="J4662" t="str">
            <v>Vital</v>
          </cell>
          <cell r="K4662" t="str">
            <v>gering</v>
          </cell>
          <cell r="L4662" t="str">
            <v>Keine Strukturen</v>
          </cell>
          <cell r="N4662" t="str">
            <v>/appsheet/data/MeineStreuobstApp-867203665/BILDER_BAEUME/AppleTree.png</v>
          </cell>
          <cell r="O4662" t="str">
            <v>AppleTree.png</v>
          </cell>
          <cell r="S4662" t="str">
            <v>Laimbach</v>
          </cell>
          <cell r="T4662">
            <v>45781.763888888891</v>
          </cell>
          <cell r="U4662" t="str">
            <v>Reckendorf</v>
          </cell>
          <cell r="V4662">
            <v>2300</v>
          </cell>
        </row>
        <row r="4663">
          <cell r="A4663" t="str">
            <v>2735dc5f</v>
          </cell>
          <cell r="B4663">
            <v>4552</v>
          </cell>
          <cell r="D4663">
            <v>10825282</v>
          </cell>
          <cell r="E4663">
            <v>50034467</v>
          </cell>
          <cell r="F4663" t="str">
            <v>stefan.paravan.1@gmail.com</v>
          </cell>
          <cell r="G4663" t="str">
            <v>Birne</v>
          </cell>
          <cell r="H4663" t="str">
            <v>Hochstamm</v>
          </cell>
          <cell r="I4663" t="str">
            <v>Jugendphase</v>
          </cell>
          <cell r="J4663" t="str">
            <v>Vital</v>
          </cell>
          <cell r="K4663" t="str">
            <v>gering</v>
          </cell>
          <cell r="L4663" t="str">
            <v>Keine Strukturen</v>
          </cell>
          <cell r="N4663" t="str">
            <v>/appsheet/data/MeineStreuobstApp-867203665/BILDER_BAEUME/AppleTree.png</v>
          </cell>
          <cell r="O4663" t="str">
            <v>AppleTree.png</v>
          </cell>
          <cell r="S4663" t="str">
            <v>Laimbach</v>
          </cell>
          <cell r="T4663">
            <v>45781.763888888891</v>
          </cell>
          <cell r="U4663" t="str">
            <v>Reckendorf</v>
          </cell>
          <cell r="V4663">
            <v>2300</v>
          </cell>
        </row>
        <row r="4664">
          <cell r="A4664" t="str">
            <v>1d0253e1</v>
          </cell>
          <cell r="B4664">
            <v>4553</v>
          </cell>
          <cell r="D4664">
            <v>10825255</v>
          </cell>
          <cell r="E4664">
            <v>50034410</v>
          </cell>
          <cell r="F4664" t="str">
            <v>stefan.paravan.1@gmail.com</v>
          </cell>
          <cell r="G4664" t="str">
            <v>Pflaume/Mirabelle</v>
          </cell>
          <cell r="H4664" t="str">
            <v>Hochstamm</v>
          </cell>
          <cell r="I4664" t="str">
            <v>Ertragsphase</v>
          </cell>
          <cell r="J4664" t="str">
            <v>Vital</v>
          </cell>
          <cell r="K4664" t="str">
            <v>gering</v>
          </cell>
          <cell r="L4664" t="str">
            <v>Keine Strukturen</v>
          </cell>
          <cell r="N4664" t="str">
            <v>/appsheet/data/MeineStreuobstApp-867203665/BILDER_BAEUME/AppleTree.png</v>
          </cell>
          <cell r="O4664" t="str">
            <v>AppleTree.png</v>
          </cell>
          <cell r="S4664" t="str">
            <v>Laimbach</v>
          </cell>
          <cell r="T4664">
            <v>45781.76458333333</v>
          </cell>
          <cell r="U4664" t="str">
            <v>Reckendorf</v>
          </cell>
          <cell r="V4664">
            <v>2300</v>
          </cell>
        </row>
        <row r="4665">
          <cell r="A4665" t="str">
            <v>ea401de1</v>
          </cell>
          <cell r="B4665">
            <v>4554</v>
          </cell>
          <cell r="D4665">
            <v>10825185</v>
          </cell>
          <cell r="E4665">
            <v>50034331</v>
          </cell>
          <cell r="F4665" t="str">
            <v>stefan.paravan.1@gmail.com</v>
          </cell>
          <cell r="G4665" t="str">
            <v>Pflaume/Mirabelle</v>
          </cell>
          <cell r="H4665" t="str">
            <v>Hochstamm</v>
          </cell>
          <cell r="I4665" t="str">
            <v>Altersphase</v>
          </cell>
          <cell r="J4665" t="str">
            <v>Vermindert vital</v>
          </cell>
          <cell r="K4665" t="str">
            <v>mittel</v>
          </cell>
          <cell r="L4665" t="str">
            <v>Totholzanteil</v>
          </cell>
          <cell r="N4665" t="str">
            <v>/appsheet/data/MeineStreuobstApp-867203665/BILDER_BAEUME/AppleTree.png</v>
          </cell>
          <cell r="O4665" t="str">
            <v>AppleTree.png</v>
          </cell>
          <cell r="S4665" t="str">
            <v>Laimbach</v>
          </cell>
          <cell r="T4665">
            <v>45781.76458333333</v>
          </cell>
          <cell r="U4665" t="str">
            <v>Reckendorf</v>
          </cell>
          <cell r="V4665">
            <v>2300</v>
          </cell>
        </row>
        <row r="4666">
          <cell r="A4666" t="str">
            <v>3cac8525</v>
          </cell>
          <cell r="B4666">
            <v>4555</v>
          </cell>
          <cell r="D4666">
            <v>10825201</v>
          </cell>
          <cell r="E4666">
            <v>50034290</v>
          </cell>
          <cell r="F4666" t="str">
            <v>stefan.paravan.1@gmail.com</v>
          </cell>
          <cell r="G4666" t="str">
            <v>Kirsche (Vogel-)</v>
          </cell>
          <cell r="H4666" t="str">
            <v>Hochstamm</v>
          </cell>
          <cell r="I4666" t="str">
            <v>Jugendphase</v>
          </cell>
          <cell r="J4666" t="str">
            <v>Vital</v>
          </cell>
          <cell r="K4666" t="str">
            <v>gering</v>
          </cell>
          <cell r="L4666" t="str">
            <v>Keine Strukturen</v>
          </cell>
          <cell r="N4666" t="str">
            <v>/appsheet/data/MeineStreuobstApp-867203665/BILDER_BAEUME/AppleTree.png</v>
          </cell>
          <cell r="O4666" t="str">
            <v>AppleTree.png</v>
          </cell>
          <cell r="S4666" t="str">
            <v>Laimbach</v>
          </cell>
          <cell r="T4666">
            <v>45781.765277777777</v>
          </cell>
          <cell r="U4666" t="str">
            <v>Reckendorf</v>
          </cell>
          <cell r="V4666">
            <v>2300</v>
          </cell>
        </row>
        <row r="4667">
          <cell r="A4667" t="str">
            <v>8ee53aac</v>
          </cell>
          <cell r="B4667">
            <v>4556</v>
          </cell>
          <cell r="D4667">
            <v>10826295</v>
          </cell>
          <cell r="E4667">
            <v>50034873</v>
          </cell>
          <cell r="F4667" t="str">
            <v>stefan.paravan.1@gmail.com</v>
          </cell>
          <cell r="G4667" t="str">
            <v>Apfel</v>
          </cell>
          <cell r="H4667" t="str">
            <v>Hochstamm</v>
          </cell>
          <cell r="I4667" t="str">
            <v>Ertragsphase</v>
          </cell>
          <cell r="J4667" t="str">
            <v>Vital</v>
          </cell>
          <cell r="K4667" t="str">
            <v>hoch</v>
          </cell>
          <cell r="L4667" t="str">
            <v>Keine Strukturen</v>
          </cell>
          <cell r="N4667" t="str">
            <v>/appsheet/data/MeineStreuobstApp-867203665/BILDER_BAEUME/AppleTree.png</v>
          </cell>
          <cell r="O4667" t="str">
            <v>AppleTree.png</v>
          </cell>
          <cell r="S4667" t="str">
            <v>Laimbach</v>
          </cell>
          <cell r="T4667">
            <v>45781.772916666669</v>
          </cell>
          <cell r="U4667" t="str">
            <v>Reckendorf</v>
          </cell>
          <cell r="V4667">
            <v>2304</v>
          </cell>
        </row>
        <row r="4668">
          <cell r="A4668" t="str">
            <v>34a66213</v>
          </cell>
          <cell r="B4668">
            <v>4557</v>
          </cell>
          <cell r="D4668">
            <v>10826243</v>
          </cell>
          <cell r="E4668">
            <v>50034803</v>
          </cell>
          <cell r="F4668" t="str">
            <v>stefan.paravan.1@gmail.com</v>
          </cell>
          <cell r="G4668" t="str">
            <v>Birne</v>
          </cell>
          <cell r="H4668" t="str">
            <v>Hochstamm</v>
          </cell>
          <cell r="I4668" t="str">
            <v>Ertragsphase</v>
          </cell>
          <cell r="J4668" t="str">
            <v>Vital</v>
          </cell>
          <cell r="K4668" t="str">
            <v>mittel</v>
          </cell>
          <cell r="L4668" t="str">
            <v>Keine Strukturen</v>
          </cell>
          <cell r="N4668" t="str">
            <v>/appsheet/data/MeineStreuobstApp-867203665/BILDER_BAEUME/AppleTree.png</v>
          </cell>
          <cell r="O4668" t="str">
            <v>AppleTree.png</v>
          </cell>
          <cell r="S4668" t="str">
            <v>Laimbach</v>
          </cell>
          <cell r="T4668">
            <v>45781.773611111108</v>
          </cell>
          <cell r="U4668" t="str">
            <v>Reckendorf</v>
          </cell>
          <cell r="V4668">
            <v>2304</v>
          </cell>
        </row>
        <row r="4669">
          <cell r="A4669" t="str">
            <v>85e1116e</v>
          </cell>
          <cell r="B4669">
            <v>4558</v>
          </cell>
          <cell r="D4669">
            <v>10826232</v>
          </cell>
          <cell r="E4669">
            <v>50034769</v>
          </cell>
          <cell r="F4669" t="str">
            <v>stefan.paravan.1@gmail.com</v>
          </cell>
          <cell r="G4669" t="str">
            <v>Birne</v>
          </cell>
          <cell r="H4669" t="str">
            <v>Hochstamm</v>
          </cell>
          <cell r="I4669" t="str">
            <v>Ertragsphase</v>
          </cell>
          <cell r="J4669" t="str">
            <v>Vital</v>
          </cell>
          <cell r="K4669" t="str">
            <v>mittel</v>
          </cell>
          <cell r="L4669" t="str">
            <v>Keine Strukturen</v>
          </cell>
          <cell r="N4669" t="str">
            <v>/appsheet/data/MeineStreuobstApp-867203665/BILDER_BAEUME/AppleTree.png</v>
          </cell>
          <cell r="O4669" t="str">
            <v>AppleTree.png</v>
          </cell>
          <cell r="S4669" t="str">
            <v>Laimbach</v>
          </cell>
          <cell r="T4669">
            <v>45781.773611111108</v>
          </cell>
          <cell r="U4669" t="str">
            <v>Reckendorf</v>
          </cell>
          <cell r="V4669">
            <v>2304</v>
          </cell>
        </row>
        <row r="4670">
          <cell r="A4670" t="str">
            <v>0480f180</v>
          </cell>
          <cell r="B4670">
            <v>4559</v>
          </cell>
          <cell r="D4670">
            <v>10826183</v>
          </cell>
          <cell r="E4670">
            <v>50034711</v>
          </cell>
          <cell r="F4670" t="str">
            <v>stefan.paravan.1@gmail.com</v>
          </cell>
          <cell r="G4670" t="str">
            <v>Birne</v>
          </cell>
          <cell r="H4670" t="str">
            <v>Hochstamm</v>
          </cell>
          <cell r="I4670" t="str">
            <v>Ertragsphase</v>
          </cell>
          <cell r="J4670" t="str">
            <v>Vital</v>
          </cell>
          <cell r="K4670" t="str">
            <v>mittel</v>
          </cell>
          <cell r="L4670" t="str">
            <v>Keine Strukturen</v>
          </cell>
          <cell r="N4670" t="str">
            <v>/appsheet/data/MeineStreuobstApp-867203665/BILDER_BAEUME/AppleTree.png</v>
          </cell>
          <cell r="O4670" t="str">
            <v>AppleTree.png</v>
          </cell>
          <cell r="S4670" t="str">
            <v>Laimbach</v>
          </cell>
          <cell r="T4670">
            <v>45781.773611111108</v>
          </cell>
          <cell r="U4670" t="str">
            <v>Reckendorf</v>
          </cell>
          <cell r="V4670">
            <v>2304</v>
          </cell>
        </row>
        <row r="4671">
          <cell r="A4671" t="str">
            <v>cc2ff925</v>
          </cell>
          <cell r="B4671">
            <v>4560</v>
          </cell>
          <cell r="D4671">
            <v>10826143</v>
          </cell>
          <cell r="E4671">
            <v>50034646</v>
          </cell>
          <cell r="F4671" t="str">
            <v>stefan.paravan.1@gmail.com</v>
          </cell>
          <cell r="G4671" t="str">
            <v>Birne</v>
          </cell>
          <cell r="H4671" t="str">
            <v>Hochstamm</v>
          </cell>
          <cell r="I4671" t="str">
            <v>Ertragsphase</v>
          </cell>
          <cell r="J4671" t="str">
            <v>Vital</v>
          </cell>
          <cell r="K4671" t="str">
            <v>mittel</v>
          </cell>
          <cell r="L4671" t="str">
            <v>Keine Strukturen</v>
          </cell>
          <cell r="N4671" t="str">
            <v>/appsheet/data/MeineStreuobstApp-867203665/BILDER_BAEUME/AppleTree.png</v>
          </cell>
          <cell r="O4671" t="str">
            <v>AppleTree.png</v>
          </cell>
          <cell r="S4671" t="str">
            <v>Laimbach</v>
          </cell>
          <cell r="T4671">
            <v>45781.774305555555</v>
          </cell>
          <cell r="U4671" t="str">
            <v>Reckendorf</v>
          </cell>
          <cell r="V4671">
            <v>2304</v>
          </cell>
        </row>
        <row r="4672">
          <cell r="A4672" t="str">
            <v>749fb463</v>
          </cell>
          <cell r="B4672">
            <v>4561</v>
          </cell>
          <cell r="D4672">
            <v>10826100</v>
          </cell>
          <cell r="E4672">
            <v>50034588</v>
          </cell>
          <cell r="F4672" t="str">
            <v>stefan.paravan.1@gmail.com</v>
          </cell>
          <cell r="G4672" t="str">
            <v>Birne</v>
          </cell>
          <cell r="H4672" t="str">
            <v>Hochstamm</v>
          </cell>
          <cell r="I4672" t="str">
            <v>Ertragsphase</v>
          </cell>
          <cell r="J4672" t="str">
            <v>Vital</v>
          </cell>
          <cell r="K4672" t="str">
            <v>mittel</v>
          </cell>
          <cell r="L4672" t="str">
            <v>Keine Strukturen</v>
          </cell>
          <cell r="N4672" t="str">
            <v>/appsheet/data/MeineStreuobstApp-867203665/BILDER_BAEUME/AppleTree.png</v>
          </cell>
          <cell r="O4672" t="str">
            <v>AppleTree.png</v>
          </cell>
          <cell r="S4672" t="str">
            <v>Laimbach</v>
          </cell>
          <cell r="T4672">
            <v>45781.775000000001</v>
          </cell>
          <cell r="U4672" t="str">
            <v>Reckendorf</v>
          </cell>
          <cell r="V4672">
            <v>2304</v>
          </cell>
        </row>
        <row r="4673">
          <cell r="A4673" t="str">
            <v>5408f240</v>
          </cell>
          <cell r="B4673">
            <v>4562</v>
          </cell>
          <cell r="D4673">
            <v>10826612</v>
          </cell>
          <cell r="E4673">
            <v>50034756</v>
          </cell>
          <cell r="F4673" t="str">
            <v>stefan.paravan.1@gmail.com</v>
          </cell>
          <cell r="G4673" t="str">
            <v>Apfel</v>
          </cell>
          <cell r="H4673" t="str">
            <v>Hochstamm</v>
          </cell>
          <cell r="I4673" t="str">
            <v>Altersphase</v>
          </cell>
          <cell r="J4673" t="str">
            <v>Vital</v>
          </cell>
          <cell r="K4673" t="str">
            <v>mittel</v>
          </cell>
          <cell r="L4673" t="str">
            <v>Totholzanteil</v>
          </cell>
          <cell r="N4673" t="str">
            <v>/appsheet/data/MeineStreuobstApp-867203665/BILDER_BAEUME/AppleTree.png</v>
          </cell>
          <cell r="O4673" t="str">
            <v>AppleTree.png</v>
          </cell>
          <cell r="S4673" t="str">
            <v>Laimbach</v>
          </cell>
          <cell r="T4673">
            <v>45781.777083333334</v>
          </cell>
          <cell r="U4673" t="str">
            <v>Reckendorf</v>
          </cell>
          <cell r="V4673">
            <v>2305</v>
          </cell>
        </row>
        <row r="4674">
          <cell r="A4674" t="str">
            <v>6e7d849f</v>
          </cell>
          <cell r="B4674">
            <v>4563</v>
          </cell>
          <cell r="D4674">
            <v>10826785</v>
          </cell>
          <cell r="E4674">
            <v>50034778</v>
          </cell>
          <cell r="F4674" t="str">
            <v>stefan.paravan.1@gmail.com</v>
          </cell>
          <cell r="G4674" t="str">
            <v>Kirsche (Vogel-)</v>
          </cell>
          <cell r="H4674" t="str">
            <v>Hochstamm</v>
          </cell>
          <cell r="I4674" t="str">
            <v>Ertragsphase</v>
          </cell>
          <cell r="J4674" t="str">
            <v>Vital</v>
          </cell>
          <cell r="K4674" t="str">
            <v>gering</v>
          </cell>
          <cell r="L4674" t="str">
            <v>Keine Strukturen</v>
          </cell>
          <cell r="N4674" t="str">
            <v>/appsheet/data/MeineStreuobstApp-867203665/BILDER_BAEUME/AppleTree.png</v>
          </cell>
          <cell r="O4674" t="str">
            <v>AppleTree.png</v>
          </cell>
          <cell r="S4674" t="str">
            <v>Laimbach</v>
          </cell>
          <cell r="T4674">
            <v>45781.777777777781</v>
          </cell>
          <cell r="U4674" t="str">
            <v>Reckendorf</v>
          </cell>
          <cell r="V4674">
            <v>2305</v>
          </cell>
        </row>
        <row r="4675">
          <cell r="A4675" t="str">
            <v>327f06e6</v>
          </cell>
          <cell r="B4675">
            <v>4564</v>
          </cell>
          <cell r="D4675">
            <v>10826436</v>
          </cell>
          <cell r="E4675">
            <v>50034525</v>
          </cell>
          <cell r="F4675" t="str">
            <v>stefan.paravan.1@gmail.com</v>
          </cell>
          <cell r="G4675" t="str">
            <v>Kirsche (Vogel-)</v>
          </cell>
          <cell r="H4675" t="str">
            <v>Hochstamm</v>
          </cell>
          <cell r="I4675" t="str">
            <v>Jugendphase</v>
          </cell>
          <cell r="J4675" t="str">
            <v>Vital</v>
          </cell>
          <cell r="K4675" t="str">
            <v>gering</v>
          </cell>
          <cell r="L4675" t="str">
            <v>Keine Strukturen</v>
          </cell>
          <cell r="N4675" t="str">
            <v>/appsheet/data/MeineStreuobstApp-867203665/BILDER_BAEUME/AppleTree.png</v>
          </cell>
          <cell r="O4675" t="str">
            <v>AppleTree.png</v>
          </cell>
          <cell r="S4675" t="str">
            <v>Laimbach</v>
          </cell>
          <cell r="T4675">
            <v>45781.77847222222</v>
          </cell>
          <cell r="U4675" t="str">
            <v>Reckendorf</v>
          </cell>
          <cell r="V4675">
            <v>2305</v>
          </cell>
        </row>
        <row r="4676">
          <cell r="A4676" t="str">
            <v>9f0d6dab</v>
          </cell>
          <cell r="B4676">
            <v>4565</v>
          </cell>
          <cell r="D4676">
            <v>10824637</v>
          </cell>
          <cell r="E4676">
            <v>50036039</v>
          </cell>
          <cell r="F4676" t="str">
            <v>stefan.paravan.1@gmail.com</v>
          </cell>
          <cell r="G4676" t="str">
            <v>Birne</v>
          </cell>
          <cell r="H4676" t="str">
            <v>Hochstamm</v>
          </cell>
          <cell r="I4676" t="str">
            <v>Ertragsphase</v>
          </cell>
          <cell r="J4676" t="str">
            <v>Vital</v>
          </cell>
          <cell r="K4676" t="str">
            <v>mittel</v>
          </cell>
          <cell r="L4676" t="str">
            <v>Keine Strukturen</v>
          </cell>
          <cell r="N4676" t="str">
            <v>/appsheet/data/MeineStreuobstApp-867203665/BILDER_BAEUME/AppleTree.png</v>
          </cell>
          <cell r="O4676" t="str">
            <v>AppleTree.png</v>
          </cell>
          <cell r="S4676" t="str">
            <v>Laimbach</v>
          </cell>
          <cell r="T4676">
            <v>45781.781944444447</v>
          </cell>
          <cell r="U4676" t="str">
            <v>Reckendorf</v>
          </cell>
          <cell r="V4676">
            <v>2302</v>
          </cell>
        </row>
        <row r="4677">
          <cell r="A4677" t="str">
            <v>c23245f1</v>
          </cell>
          <cell r="B4677">
            <v>4566</v>
          </cell>
          <cell r="D4677">
            <v>10824649</v>
          </cell>
          <cell r="E4677">
            <v>50036103</v>
          </cell>
          <cell r="F4677" t="str">
            <v>stefan.paravan.1@gmail.com</v>
          </cell>
          <cell r="G4677" t="str">
            <v>Birne</v>
          </cell>
          <cell r="H4677" t="str">
            <v>Hochstamm</v>
          </cell>
          <cell r="I4677" t="str">
            <v>Ertragsphase</v>
          </cell>
          <cell r="J4677" t="str">
            <v>Vital</v>
          </cell>
          <cell r="K4677" t="str">
            <v>mittel</v>
          </cell>
          <cell r="L4677" t="str">
            <v>Keine Strukturen</v>
          </cell>
          <cell r="N4677" t="str">
            <v>/appsheet/data/MeineStreuobstApp-867203665/BILDER_BAEUME/AppleTree.png</v>
          </cell>
          <cell r="O4677" t="str">
            <v>AppleTree.png</v>
          </cell>
          <cell r="S4677" t="str">
            <v>Laimbach</v>
          </cell>
          <cell r="T4677">
            <v>45781.782638888886</v>
          </cell>
          <cell r="U4677" t="str">
            <v>Reckendorf</v>
          </cell>
          <cell r="V4677">
            <v>2302</v>
          </cell>
        </row>
        <row r="4678">
          <cell r="A4678" t="str">
            <v>7076b748</v>
          </cell>
          <cell r="B4678">
            <v>4567</v>
          </cell>
          <cell r="D4678">
            <v>10824628</v>
          </cell>
          <cell r="E4678">
            <v>50035995</v>
          </cell>
          <cell r="F4678" t="str">
            <v>stefan.paravan.1@gmail.com</v>
          </cell>
          <cell r="G4678" t="str">
            <v>Birne</v>
          </cell>
          <cell r="H4678" t="str">
            <v>Hochstamm</v>
          </cell>
          <cell r="I4678" t="str">
            <v>Ertragsphase</v>
          </cell>
          <cell r="J4678" t="str">
            <v>Vital</v>
          </cell>
          <cell r="K4678" t="str">
            <v>mittel</v>
          </cell>
          <cell r="L4678" t="str">
            <v>Keine Strukturen</v>
          </cell>
          <cell r="N4678" t="str">
            <v>/appsheet/data/MeineStreuobstApp-867203665/BILDER_BAEUME/AppleTree.png</v>
          </cell>
          <cell r="O4678" t="str">
            <v>AppleTree.png</v>
          </cell>
          <cell r="S4678" t="str">
            <v>Laimbach</v>
          </cell>
          <cell r="T4678">
            <v>45781.782638888886</v>
          </cell>
          <cell r="U4678" t="str">
            <v>Reckendorf</v>
          </cell>
          <cell r="V4678">
            <v>2302</v>
          </cell>
        </row>
        <row r="4679">
          <cell r="A4679" t="str">
            <v>ed6c2b68</v>
          </cell>
          <cell r="B4679">
            <v>4568</v>
          </cell>
          <cell r="D4679">
            <v>10824666</v>
          </cell>
          <cell r="E4679">
            <v>50036161</v>
          </cell>
          <cell r="F4679" t="str">
            <v>stefan.paravan.1@gmail.com</v>
          </cell>
          <cell r="G4679" t="str">
            <v>Pflaume/Mirabelle</v>
          </cell>
          <cell r="H4679" t="str">
            <v>Hochstamm</v>
          </cell>
          <cell r="I4679" t="str">
            <v>Ertragsphase</v>
          </cell>
          <cell r="J4679" t="str">
            <v>Vital</v>
          </cell>
          <cell r="K4679" t="str">
            <v>mittel</v>
          </cell>
          <cell r="L4679" t="str">
            <v>Keine Strukturen</v>
          </cell>
          <cell r="N4679" t="str">
            <v>/appsheet/data/MeineStreuobstApp-867203665/BILDER_BAEUME/AppleTree.png</v>
          </cell>
          <cell r="O4679" t="str">
            <v>AppleTree.png</v>
          </cell>
          <cell r="S4679" t="str">
            <v>Laimbach</v>
          </cell>
          <cell r="T4679">
            <v>45781.783333333333</v>
          </cell>
          <cell r="U4679" t="str">
            <v>Reckendorf</v>
          </cell>
          <cell r="V4679">
            <v>2302</v>
          </cell>
        </row>
        <row r="4680">
          <cell r="A4680" t="str">
            <v>580448c0</v>
          </cell>
          <cell r="B4680">
            <v>4569</v>
          </cell>
          <cell r="D4680">
            <v>10824543</v>
          </cell>
          <cell r="E4680">
            <v>50036146</v>
          </cell>
          <cell r="F4680" t="str">
            <v>stefan.paravan.1@gmail.com</v>
          </cell>
          <cell r="G4680" t="str">
            <v>Pflaume/Mirabelle</v>
          </cell>
          <cell r="H4680" t="str">
            <v>Hochstamm</v>
          </cell>
          <cell r="I4680" t="str">
            <v>Ertragsphase</v>
          </cell>
          <cell r="J4680" t="str">
            <v>Vital</v>
          </cell>
          <cell r="K4680" t="str">
            <v>gering</v>
          </cell>
          <cell r="L4680" t="str">
            <v>Keine Strukturen</v>
          </cell>
          <cell r="N4680" t="str">
            <v>/appsheet/data/MeineStreuobstApp-867203665/BILDER_BAEUME/AppleTree.png</v>
          </cell>
          <cell r="O4680" t="str">
            <v>AppleTree.png</v>
          </cell>
          <cell r="S4680" t="str">
            <v>Laimbach</v>
          </cell>
          <cell r="T4680">
            <v>45781.78402777778</v>
          </cell>
          <cell r="U4680" t="str">
            <v>Reckendorf</v>
          </cell>
          <cell r="V4680">
            <v>2302</v>
          </cell>
        </row>
        <row r="4681">
          <cell r="A4681" t="str">
            <v>2486d2cd</v>
          </cell>
          <cell r="B4681">
            <v>4570</v>
          </cell>
          <cell r="D4681">
            <v>10824675</v>
          </cell>
          <cell r="E4681">
            <v>50036242</v>
          </cell>
          <cell r="F4681" t="str">
            <v>stefan.paravan.1@gmail.com</v>
          </cell>
          <cell r="G4681" t="str">
            <v>Pflaume/Mirabelle</v>
          </cell>
          <cell r="H4681" t="str">
            <v>Hochstamm</v>
          </cell>
          <cell r="I4681" t="str">
            <v>Ertragsphase</v>
          </cell>
          <cell r="J4681" t="str">
            <v>Vital</v>
          </cell>
          <cell r="K4681" t="str">
            <v>hoch</v>
          </cell>
          <cell r="L4681" t="str">
            <v>Keine Strukturen</v>
          </cell>
          <cell r="N4681" t="str">
            <v>/appsheet/data/MeineStreuobstApp-867203665/BILDER_BAEUME/AppleTree.png</v>
          </cell>
          <cell r="O4681" t="str">
            <v>AppleTree.png</v>
          </cell>
          <cell r="S4681" t="str">
            <v>Laimbach</v>
          </cell>
          <cell r="T4681">
            <v>45781.78402777778</v>
          </cell>
          <cell r="U4681" t="str">
            <v>Reckendorf</v>
          </cell>
          <cell r="V4681">
            <v>2302</v>
          </cell>
        </row>
        <row r="4682">
          <cell r="A4682" t="str">
            <v>2580d1fb</v>
          </cell>
          <cell r="B4682">
            <v>4571</v>
          </cell>
          <cell r="D4682">
            <v>10824418</v>
          </cell>
          <cell r="E4682">
            <v>50036514</v>
          </cell>
          <cell r="F4682" t="str">
            <v>stefan.paravan.1@gmail.com</v>
          </cell>
          <cell r="G4682" t="str">
            <v>Apfel</v>
          </cell>
          <cell r="H4682" t="str">
            <v>Hochstamm</v>
          </cell>
          <cell r="I4682" t="str">
            <v>Abgangsphase</v>
          </cell>
          <cell r="J4682" t="str">
            <v>Abgängig</v>
          </cell>
          <cell r="K4682" t="str">
            <v>gering</v>
          </cell>
          <cell r="L4682" t="str">
            <v>Totholzanteil</v>
          </cell>
          <cell r="N4682" t="str">
            <v>/appsheet/data/MeineStreuobstApp-867203665/BILDER_BAEUME/AppleTree.png</v>
          </cell>
          <cell r="O4682" t="str">
            <v>AppleTree.png</v>
          </cell>
          <cell r="S4682" t="str">
            <v>Laimbach</v>
          </cell>
          <cell r="T4682">
            <v>45781.785416666666</v>
          </cell>
          <cell r="U4682" t="str">
            <v>Reckendorf</v>
          </cell>
          <cell r="V4682">
            <v>2302</v>
          </cell>
        </row>
        <row r="4683">
          <cell r="A4683" t="str">
            <v>82b790ee</v>
          </cell>
          <cell r="B4683">
            <v>4572</v>
          </cell>
          <cell r="D4683">
            <v>10824377</v>
          </cell>
          <cell r="E4683">
            <v>50036643</v>
          </cell>
          <cell r="F4683" t="str">
            <v>stefan.paravan.1@gmail.com</v>
          </cell>
          <cell r="G4683" t="str">
            <v>Birne</v>
          </cell>
          <cell r="H4683" t="str">
            <v>Hochstamm</v>
          </cell>
          <cell r="I4683" t="str">
            <v>Ertragsphase</v>
          </cell>
          <cell r="J4683" t="str">
            <v>Vital</v>
          </cell>
          <cell r="K4683" t="str">
            <v>mittel</v>
          </cell>
          <cell r="L4683" t="str">
            <v>Keine Strukturen</v>
          </cell>
          <cell r="N4683" t="str">
            <v>/appsheet/data/MeineStreuobstApp-867203665/BILDER_BAEUME/AppleTree.png</v>
          </cell>
          <cell r="O4683" t="str">
            <v>AppleTree.png</v>
          </cell>
          <cell r="S4683" t="str">
            <v>Laimbach</v>
          </cell>
          <cell r="T4683">
            <v>45781.786111111112</v>
          </cell>
          <cell r="U4683" t="str">
            <v>Reckendorf</v>
          </cell>
          <cell r="V4683">
            <v>2302</v>
          </cell>
        </row>
        <row r="4684">
          <cell r="A4684" t="str">
            <v>3050eae2</v>
          </cell>
          <cell r="B4684">
            <v>4573</v>
          </cell>
          <cell r="D4684">
            <v>10824336</v>
          </cell>
          <cell r="E4684">
            <v>50036717</v>
          </cell>
          <cell r="F4684" t="str">
            <v>stefan.paravan.1@gmail.com</v>
          </cell>
          <cell r="G4684" t="str">
            <v>Birne</v>
          </cell>
          <cell r="H4684" t="str">
            <v>Hochstamm</v>
          </cell>
          <cell r="I4684" t="str">
            <v>Ertragsphase</v>
          </cell>
          <cell r="J4684" t="str">
            <v>Vital</v>
          </cell>
          <cell r="K4684" t="str">
            <v>mittel</v>
          </cell>
          <cell r="L4684" t="str">
            <v>Keine Strukturen</v>
          </cell>
          <cell r="N4684" t="str">
            <v>/appsheet/data/MeineStreuobstApp-867203665/BILDER_BAEUME/AppleTree.png</v>
          </cell>
          <cell r="O4684" t="str">
            <v>AppleTree.png</v>
          </cell>
          <cell r="S4684" t="str">
            <v>Laimbach</v>
          </cell>
          <cell r="T4684">
            <v>45781.786111111112</v>
          </cell>
          <cell r="U4684" t="str">
            <v>Reckendorf</v>
          </cell>
          <cell r="V4684">
            <v>2302</v>
          </cell>
        </row>
        <row r="4685">
          <cell r="A4685" t="str">
            <v>1007c1b2</v>
          </cell>
          <cell r="B4685">
            <v>4574</v>
          </cell>
          <cell r="D4685">
            <v>10824156</v>
          </cell>
          <cell r="E4685">
            <v>50037063</v>
          </cell>
          <cell r="F4685" t="str">
            <v>stefan.paravan.1@gmail.com</v>
          </cell>
          <cell r="G4685" t="str">
            <v>Birne</v>
          </cell>
          <cell r="H4685" t="str">
            <v>Hochstamm</v>
          </cell>
          <cell r="I4685" t="str">
            <v>Jugendphase</v>
          </cell>
          <cell r="J4685" t="str">
            <v>Vital</v>
          </cell>
          <cell r="K4685" t="str">
            <v>gering</v>
          </cell>
          <cell r="L4685" t="str">
            <v>Keine Strukturen</v>
          </cell>
          <cell r="N4685" t="str">
            <v>/appsheet/data/MeineStreuobstApp-867203665/BILDER_BAEUME/AppleTree.png</v>
          </cell>
          <cell r="O4685" t="str">
            <v>AppleTree.png</v>
          </cell>
          <cell r="S4685" t="str">
            <v>Laimbach</v>
          </cell>
          <cell r="T4685">
            <v>45781.795138888891</v>
          </cell>
          <cell r="U4685" t="str">
            <v>Reckendorf</v>
          </cell>
          <cell r="V4685">
            <v>2302</v>
          </cell>
        </row>
        <row r="4686">
          <cell r="A4686" t="str">
            <v>14883d01</v>
          </cell>
          <cell r="B4686">
            <v>4575</v>
          </cell>
          <cell r="D4686">
            <v>10824044</v>
          </cell>
          <cell r="E4686">
            <v>50037188</v>
          </cell>
          <cell r="F4686" t="str">
            <v>stefan.paravan.1@gmail.com</v>
          </cell>
          <cell r="G4686" t="str">
            <v>Birne</v>
          </cell>
          <cell r="H4686" t="str">
            <v>Hochstamm</v>
          </cell>
          <cell r="I4686" t="str">
            <v>Jugendphase</v>
          </cell>
          <cell r="J4686" t="str">
            <v>Vital</v>
          </cell>
          <cell r="K4686" t="str">
            <v>gering</v>
          </cell>
          <cell r="L4686" t="str">
            <v>Keine Strukturen</v>
          </cell>
          <cell r="N4686" t="str">
            <v>/appsheet/data/MeineStreuobstApp-867203665/BILDER_BAEUME/AppleTree.png</v>
          </cell>
          <cell r="O4686" t="str">
            <v>AppleTree.png</v>
          </cell>
          <cell r="S4686" t="str">
            <v>Laimbach</v>
          </cell>
          <cell r="T4686">
            <v>45781.79583333333</v>
          </cell>
          <cell r="U4686" t="str">
            <v>Reckendorf</v>
          </cell>
          <cell r="V4686">
            <v>2302</v>
          </cell>
        </row>
        <row r="4687">
          <cell r="A4687" t="str">
            <v>be6df800</v>
          </cell>
          <cell r="B4687">
            <v>4576</v>
          </cell>
          <cell r="D4687">
            <v>10823925</v>
          </cell>
          <cell r="E4687">
            <v>50037344</v>
          </cell>
          <cell r="F4687" t="str">
            <v>stefan.paravan.1@gmail.com</v>
          </cell>
          <cell r="G4687" t="str">
            <v>Birne</v>
          </cell>
          <cell r="H4687" t="str">
            <v>Hochstamm</v>
          </cell>
          <cell r="I4687" t="str">
            <v>Jugendphase</v>
          </cell>
          <cell r="J4687" t="str">
            <v>Vital</v>
          </cell>
          <cell r="K4687" t="str">
            <v>gering</v>
          </cell>
          <cell r="L4687" t="str">
            <v>Keine Strukturen</v>
          </cell>
          <cell r="N4687" t="str">
            <v>/appsheet/data/MeineStreuobstApp-867203665/BILDER_BAEUME/AppleTree.png</v>
          </cell>
          <cell r="O4687" t="str">
            <v>AppleTree.png</v>
          </cell>
          <cell r="S4687" t="str">
            <v>Laimbach</v>
          </cell>
          <cell r="T4687">
            <v>45781.79583333333</v>
          </cell>
          <cell r="U4687" t="str">
            <v>Reckendorf</v>
          </cell>
          <cell r="V4687">
            <v>2302</v>
          </cell>
        </row>
        <row r="4688">
          <cell r="A4688" t="str">
            <v>59509ddb</v>
          </cell>
          <cell r="B4688">
            <v>4577</v>
          </cell>
          <cell r="D4688">
            <v>10813437</v>
          </cell>
          <cell r="E4688">
            <v>50036414</v>
          </cell>
          <cell r="F4688" t="str">
            <v>stefan.paravan.1@gmail.com</v>
          </cell>
          <cell r="G4688" t="str">
            <v>Kirsche (Vogel-)</v>
          </cell>
          <cell r="H4688" t="str">
            <v>Hochstamm</v>
          </cell>
          <cell r="I4688" t="str">
            <v>Altersphase</v>
          </cell>
          <cell r="J4688" t="str">
            <v>Vital</v>
          </cell>
          <cell r="K4688" t="str">
            <v>mittel</v>
          </cell>
          <cell r="L4688" t="str">
            <v>Keine Strukturen</v>
          </cell>
          <cell r="N4688" t="str">
            <v>/appsheet/data/MeineStreuobstApp-867203665/BILDER_BAEUME/AppleTree.png</v>
          </cell>
          <cell r="O4688" t="str">
            <v>AppleTree.png</v>
          </cell>
          <cell r="S4688" t="str">
            <v>Laimbach</v>
          </cell>
          <cell r="T4688">
            <v>45781.803472222222</v>
          </cell>
          <cell r="U4688" t="str">
            <v>Reckendorf</v>
          </cell>
          <cell r="V4688">
            <v>2307</v>
          </cell>
        </row>
        <row r="4689">
          <cell r="A4689" t="str">
            <v>e81400c5</v>
          </cell>
          <cell r="B4689">
            <v>4578</v>
          </cell>
          <cell r="D4689">
            <v>10813954</v>
          </cell>
          <cell r="E4689">
            <v>50036374</v>
          </cell>
          <cell r="F4689" t="str">
            <v>stefan.paravan.1@gmail.com</v>
          </cell>
          <cell r="G4689" t="str">
            <v>Kirsche (Vogel-)</v>
          </cell>
          <cell r="H4689" t="str">
            <v>Hochstamm</v>
          </cell>
          <cell r="I4689" t="str">
            <v>Ertragsphase</v>
          </cell>
          <cell r="J4689" t="str">
            <v>Vital</v>
          </cell>
          <cell r="K4689" t="str">
            <v>gering</v>
          </cell>
          <cell r="L4689" t="str">
            <v>Keine Strukturen</v>
          </cell>
          <cell r="N4689" t="str">
            <v>/appsheet/data/MeineStreuobstApp-867203665/BILDER_BAEUME/AppleTree.png</v>
          </cell>
          <cell r="O4689" t="str">
            <v>AppleTree.png</v>
          </cell>
          <cell r="S4689" t="str">
            <v>Laimbach</v>
          </cell>
          <cell r="T4689">
            <v>45781.804166666669</v>
          </cell>
          <cell r="U4689" t="str">
            <v>Reckendorf</v>
          </cell>
          <cell r="V4689">
            <v>2307</v>
          </cell>
        </row>
        <row r="4690">
          <cell r="A4690" t="str">
            <v>1e5a1869</v>
          </cell>
          <cell r="B4690">
            <v>4579</v>
          </cell>
          <cell r="D4690">
            <v>10814726</v>
          </cell>
          <cell r="E4690">
            <v>50036341</v>
          </cell>
          <cell r="F4690" t="str">
            <v>stefan.paravan.1@gmail.com</v>
          </cell>
          <cell r="G4690" t="str">
            <v>Kirsche (Vogel-)</v>
          </cell>
          <cell r="H4690" t="str">
            <v>Hochstamm</v>
          </cell>
          <cell r="I4690" t="str">
            <v>Ertragsphase</v>
          </cell>
          <cell r="J4690" t="str">
            <v>Vital</v>
          </cell>
          <cell r="K4690" t="str">
            <v>gering</v>
          </cell>
          <cell r="L4690" t="str">
            <v>Keine Strukturen</v>
          </cell>
          <cell r="N4690" t="str">
            <v>/appsheet/data/MeineStreuobstApp-867203665/BILDER_BAEUME/AppleTree.png</v>
          </cell>
          <cell r="O4690" t="str">
            <v>AppleTree.png</v>
          </cell>
          <cell r="S4690" t="str">
            <v>Laimbach</v>
          </cell>
          <cell r="T4690">
            <v>45781.804861111108</v>
          </cell>
          <cell r="U4690" t="str">
            <v>Reckendorf</v>
          </cell>
          <cell r="V4690">
            <v>2307</v>
          </cell>
        </row>
        <row r="4691">
          <cell r="A4691" t="str">
            <v>35b19fd1</v>
          </cell>
          <cell r="B4691">
            <v>4580</v>
          </cell>
          <cell r="D4691">
            <v>10815353</v>
          </cell>
          <cell r="E4691">
            <v>50036337</v>
          </cell>
          <cell r="F4691" t="str">
            <v>stefan.paravan.1@gmail.com</v>
          </cell>
          <cell r="G4691" t="str">
            <v>Kirsche (Vogel-)</v>
          </cell>
          <cell r="H4691" t="str">
            <v>Hochstamm</v>
          </cell>
          <cell r="I4691" t="str">
            <v>Ertragsphase</v>
          </cell>
          <cell r="J4691" t="str">
            <v>Vital</v>
          </cell>
          <cell r="K4691" t="str">
            <v>gering</v>
          </cell>
          <cell r="L4691" t="str">
            <v>Keine Strukturen</v>
          </cell>
          <cell r="N4691" t="str">
            <v>/appsheet/data/MeineStreuobstApp-867203665/BILDER_BAEUME/AppleTree.png</v>
          </cell>
          <cell r="O4691" t="str">
            <v>AppleTree.png</v>
          </cell>
          <cell r="S4691" t="str">
            <v>Laimbach</v>
          </cell>
          <cell r="T4691">
            <v>45781.804861111108</v>
          </cell>
          <cell r="U4691" t="str">
            <v>Reckendorf</v>
          </cell>
          <cell r="V4691">
            <v>2307</v>
          </cell>
        </row>
        <row r="4692">
          <cell r="A4692" t="str">
            <v>1d729de9</v>
          </cell>
          <cell r="B4692">
            <v>4581</v>
          </cell>
          <cell r="D4692">
            <v>10816155</v>
          </cell>
          <cell r="E4692">
            <v>50036283</v>
          </cell>
          <cell r="F4692" t="str">
            <v>stefan.paravan.1@gmail.com</v>
          </cell>
          <cell r="G4692" t="str">
            <v>Kirsche (Vogel-)</v>
          </cell>
          <cell r="H4692" t="str">
            <v>Hochstamm</v>
          </cell>
          <cell r="I4692" t="str">
            <v>Ertragsphase</v>
          </cell>
          <cell r="J4692" t="str">
            <v>Vital</v>
          </cell>
          <cell r="K4692" t="str">
            <v>gering</v>
          </cell>
          <cell r="L4692" t="str">
            <v>Keine Strukturen</v>
          </cell>
          <cell r="N4692" t="str">
            <v>/appsheet/data/MeineStreuobstApp-867203665/BILDER_BAEUME/AppleTree.png</v>
          </cell>
          <cell r="O4692" t="str">
            <v>AppleTree.png</v>
          </cell>
          <cell r="S4692" t="str">
            <v>Laimbach</v>
          </cell>
          <cell r="T4692">
            <v>45781.806944444441</v>
          </cell>
          <cell r="U4692" t="str">
            <v>Reckendorf</v>
          </cell>
          <cell r="V4692">
            <v>2307</v>
          </cell>
        </row>
        <row r="4693">
          <cell r="A4693" t="str">
            <v>bd7fc050</v>
          </cell>
          <cell r="B4693">
            <v>4582</v>
          </cell>
          <cell r="D4693">
            <v>10816554</v>
          </cell>
          <cell r="E4693">
            <v>50036277</v>
          </cell>
          <cell r="F4693" t="str">
            <v>stefan.paravan.1@gmail.com</v>
          </cell>
          <cell r="G4693" t="str">
            <v>Kirsche (Vogel-)</v>
          </cell>
          <cell r="H4693" t="str">
            <v>Hochstamm</v>
          </cell>
          <cell r="I4693" t="str">
            <v>Ertragsphase</v>
          </cell>
          <cell r="J4693" t="str">
            <v>Vital</v>
          </cell>
          <cell r="K4693" t="str">
            <v>gering</v>
          </cell>
          <cell r="L4693" t="str">
            <v>Keine Strukturen</v>
          </cell>
          <cell r="N4693" t="str">
            <v>/appsheet/data/MeineStreuobstApp-867203665/BILDER_BAEUME/AppleTree.png</v>
          </cell>
          <cell r="O4693" t="str">
            <v>AppleTree.png</v>
          </cell>
          <cell r="S4693" t="str">
            <v>Laimbach</v>
          </cell>
          <cell r="T4693">
            <v>45781.806944444441</v>
          </cell>
          <cell r="U4693" t="str">
            <v>Reckendorf</v>
          </cell>
          <cell r="V4693">
            <v>2307</v>
          </cell>
        </row>
        <row r="4694">
          <cell r="A4694" t="str">
            <v>8cacae58</v>
          </cell>
          <cell r="B4694">
            <v>4583</v>
          </cell>
          <cell r="D4694">
            <v>10817420</v>
          </cell>
          <cell r="E4694">
            <v>50037891</v>
          </cell>
          <cell r="F4694" t="str">
            <v>stefan.paravan.1@gmail.com</v>
          </cell>
          <cell r="G4694" t="str">
            <v>Eberesche</v>
          </cell>
          <cell r="H4694" t="str">
            <v>Hochstamm</v>
          </cell>
          <cell r="I4694" t="str">
            <v>Ertragsphase</v>
          </cell>
          <cell r="J4694" t="str">
            <v>Vital</v>
          </cell>
          <cell r="K4694" t="str">
            <v>gering</v>
          </cell>
          <cell r="L4694" t="str">
            <v>Keine Strukturen</v>
          </cell>
          <cell r="N4694" t="str">
            <v>/appsheet/data/MeineStreuobstApp-867203665/BILDER_BAEUME/AppleTree.png</v>
          </cell>
          <cell r="O4694" t="str">
            <v>AppleTree.png</v>
          </cell>
          <cell r="S4694" t="str">
            <v>Laimbach</v>
          </cell>
          <cell r="T4694">
            <v>45781.8125</v>
          </cell>
          <cell r="U4694" t="str">
            <v>Reckendorf</v>
          </cell>
          <cell r="V4694">
            <v>2296</v>
          </cell>
        </row>
        <row r="4695">
          <cell r="A4695" t="str">
            <v>6cbb7f56</v>
          </cell>
          <cell r="B4695">
            <v>4584</v>
          </cell>
          <cell r="D4695">
            <v>10816988</v>
          </cell>
          <cell r="E4695">
            <v>50037673</v>
          </cell>
          <cell r="F4695" t="str">
            <v>stefan.paravan.1@gmail.com</v>
          </cell>
          <cell r="G4695" t="str">
            <v>Eberesche</v>
          </cell>
          <cell r="H4695" t="str">
            <v>Hochstamm</v>
          </cell>
          <cell r="I4695" t="str">
            <v>Ertragsphase</v>
          </cell>
          <cell r="J4695" t="str">
            <v>Vital</v>
          </cell>
          <cell r="K4695" t="str">
            <v>gering</v>
          </cell>
          <cell r="L4695" t="str">
            <v>Keine Strukturen</v>
          </cell>
          <cell r="N4695" t="str">
            <v>/appsheet/data/MeineStreuobstApp-867203665/BILDER_BAEUME/AppleTree.png</v>
          </cell>
          <cell r="O4695" t="str">
            <v>AppleTree.png</v>
          </cell>
          <cell r="S4695" t="str">
            <v>Laimbach</v>
          </cell>
          <cell r="T4695">
            <v>45781.813888888886</v>
          </cell>
          <cell r="U4695" t="str">
            <v>Reckendorf</v>
          </cell>
          <cell r="V4695">
            <v>2296</v>
          </cell>
        </row>
        <row r="4696">
          <cell r="A4696" t="str">
            <v>4c31f4e4</v>
          </cell>
          <cell r="B4696">
            <v>4585</v>
          </cell>
          <cell r="D4696">
            <v>10816952</v>
          </cell>
          <cell r="E4696">
            <v>50037649</v>
          </cell>
          <cell r="F4696" t="str">
            <v>stefan.paravan.1@gmail.com</v>
          </cell>
          <cell r="G4696" t="str">
            <v>Eberesche</v>
          </cell>
          <cell r="H4696" t="str">
            <v>Hochstamm</v>
          </cell>
          <cell r="I4696" t="str">
            <v>Ertragsphase</v>
          </cell>
          <cell r="J4696" t="str">
            <v>Vital</v>
          </cell>
          <cell r="K4696" t="str">
            <v>gering</v>
          </cell>
          <cell r="L4696" t="str">
            <v>Keine Strukturen</v>
          </cell>
          <cell r="N4696" t="str">
            <v>/appsheet/data/MeineStreuobstApp-867203665/BILDER_BAEUME/AppleTree.png</v>
          </cell>
          <cell r="O4696" t="str">
            <v>AppleTree.png</v>
          </cell>
          <cell r="S4696" t="str">
            <v>Laimbach</v>
          </cell>
          <cell r="T4696">
            <v>45781.813888888886</v>
          </cell>
          <cell r="U4696" t="str">
            <v>Reckendorf</v>
          </cell>
          <cell r="V4696">
            <v>2296</v>
          </cell>
        </row>
        <row r="4697">
          <cell r="A4697" t="str">
            <v>f33fd213</v>
          </cell>
          <cell r="B4697">
            <v>4586</v>
          </cell>
          <cell r="D4697">
            <v>10816183</v>
          </cell>
          <cell r="E4697">
            <v>50037553</v>
          </cell>
          <cell r="F4697" t="str">
            <v>stefan.paravan.1@gmail.com</v>
          </cell>
          <cell r="G4697" t="str">
            <v>Kirsche (Vogel-)</v>
          </cell>
          <cell r="H4697" t="str">
            <v>Hochstamm</v>
          </cell>
          <cell r="I4697" t="str">
            <v>Altersphase</v>
          </cell>
          <cell r="J4697" t="str">
            <v>Vital</v>
          </cell>
          <cell r="K4697" t="str">
            <v>gering</v>
          </cell>
          <cell r="L4697" t="str">
            <v>Keine Strukturen</v>
          </cell>
          <cell r="N4697" t="str">
            <v>/appsheet/data/MeineStreuobstApp-867203665/BILDER_BAEUME/AppleTree.png</v>
          </cell>
          <cell r="O4697" t="str">
            <v>AppleTree.png</v>
          </cell>
          <cell r="S4697" t="str">
            <v>Laimbach</v>
          </cell>
          <cell r="T4697">
            <v>45781.816666666666</v>
          </cell>
          <cell r="U4697" t="str">
            <v>Reckendorf</v>
          </cell>
        </row>
        <row r="4698">
          <cell r="A4698" t="str">
            <v>59aa06d8</v>
          </cell>
          <cell r="B4698">
            <v>4587</v>
          </cell>
          <cell r="D4698">
            <v>10814732</v>
          </cell>
          <cell r="E4698">
            <v>50037589</v>
          </cell>
          <cell r="F4698" t="str">
            <v>stefan.paravan.1@gmail.com</v>
          </cell>
          <cell r="G4698" t="str">
            <v>Kirsche (Vogel-)</v>
          </cell>
          <cell r="H4698" t="str">
            <v>Hochstamm</v>
          </cell>
          <cell r="I4698" t="str">
            <v>Ertragsphase</v>
          </cell>
          <cell r="J4698" t="str">
            <v>Vital</v>
          </cell>
          <cell r="K4698" t="str">
            <v>gering</v>
          </cell>
          <cell r="L4698" t="str">
            <v>Keine Strukturen</v>
          </cell>
          <cell r="N4698" t="str">
            <v>/appsheet/data/MeineStreuobstApp-867203665/BILDER_BAEUME/AppleTree.png</v>
          </cell>
          <cell r="O4698" t="str">
            <v>AppleTree.png</v>
          </cell>
          <cell r="S4698" t="str">
            <v>Laimbach</v>
          </cell>
          <cell r="T4698">
            <v>45781.820138888892</v>
          </cell>
          <cell r="U4698" t="str">
            <v>Reckendorf</v>
          </cell>
          <cell r="V4698">
            <v>2312</v>
          </cell>
        </row>
        <row r="4699">
          <cell r="A4699" t="str">
            <v>c217adf0</v>
          </cell>
          <cell r="B4699">
            <v>4588</v>
          </cell>
          <cell r="D4699">
            <v>10830049</v>
          </cell>
          <cell r="E4699">
            <v>50033685</v>
          </cell>
          <cell r="F4699" t="str">
            <v>stefan.paravan.1@gmail.com</v>
          </cell>
          <cell r="G4699" t="str">
            <v>Kirsche (Suess-)</v>
          </cell>
          <cell r="H4699" t="str">
            <v>Halbstamm</v>
          </cell>
          <cell r="I4699" t="str">
            <v>Ertragsphase</v>
          </cell>
          <cell r="J4699" t="str">
            <v>Vital</v>
          </cell>
          <cell r="K4699" t="str">
            <v>gering</v>
          </cell>
          <cell r="L4699" t="str">
            <v>Keine Strukturen</v>
          </cell>
          <cell r="N4699" t="str">
            <v>/appsheet/data/MeineStreuobstApp-867203665/BILDER_BAEUME/AppleTree.png</v>
          </cell>
          <cell r="O4699" t="str">
            <v>AppleTree.png</v>
          </cell>
          <cell r="S4699" t="str">
            <v>Laimbach</v>
          </cell>
          <cell r="T4699">
            <v>45781.835416666669</v>
          </cell>
          <cell r="U4699" t="str">
            <v>Reckendorf</v>
          </cell>
          <cell r="V4699">
            <v>2286</v>
          </cell>
        </row>
        <row r="4700">
          <cell r="A4700" t="str">
            <v>5a171382</v>
          </cell>
          <cell r="B4700">
            <v>4589</v>
          </cell>
          <cell r="D4700">
            <v>10830017</v>
          </cell>
          <cell r="E4700">
            <v>50033750</v>
          </cell>
          <cell r="F4700" t="str">
            <v>stefan.paravan.1@gmail.com</v>
          </cell>
          <cell r="G4700" t="str">
            <v>Walnuss</v>
          </cell>
          <cell r="H4700" t="str">
            <v>Halbstamm</v>
          </cell>
          <cell r="I4700" t="str">
            <v>Ertragsphase</v>
          </cell>
          <cell r="J4700" t="str">
            <v>Vital</v>
          </cell>
          <cell r="K4700" t="str">
            <v>gering</v>
          </cell>
          <cell r="L4700" t="str">
            <v>Keine Strukturen</v>
          </cell>
          <cell r="N4700" t="str">
            <v>/appsheet/data/MeineStreuobstApp-867203665/BILDER_BAEUME/AppleTree.png</v>
          </cell>
          <cell r="O4700" t="str">
            <v>AppleTree.png</v>
          </cell>
          <cell r="S4700" t="str">
            <v>Laimbach</v>
          </cell>
          <cell r="T4700">
            <v>45781.836111111108</v>
          </cell>
          <cell r="U4700" t="str">
            <v>Reckendorf</v>
          </cell>
          <cell r="V4700">
            <v>2286</v>
          </cell>
        </row>
        <row r="4701">
          <cell r="A4701" t="str">
            <v>ed16a7b1</v>
          </cell>
          <cell r="B4701">
            <v>4590</v>
          </cell>
          <cell r="D4701">
            <v>10829928</v>
          </cell>
          <cell r="E4701">
            <v>50033697</v>
          </cell>
          <cell r="F4701" t="str">
            <v>stefan.paravan.1@gmail.com</v>
          </cell>
          <cell r="G4701" t="str">
            <v>Pflaume/Mirabelle</v>
          </cell>
          <cell r="H4701" t="str">
            <v>Halbstamm</v>
          </cell>
          <cell r="I4701" t="str">
            <v>Ertragsphase</v>
          </cell>
          <cell r="J4701" t="str">
            <v>Vital</v>
          </cell>
          <cell r="K4701" t="str">
            <v>gering</v>
          </cell>
          <cell r="L4701" t="str">
            <v>Keine Strukturen</v>
          </cell>
          <cell r="N4701" t="str">
            <v>/appsheet/data/MeineStreuobstApp-867203665/BILDER_BAEUME/AppleTree.png</v>
          </cell>
          <cell r="O4701" t="str">
            <v>AppleTree.png</v>
          </cell>
          <cell r="S4701" t="str">
            <v>Laimbach</v>
          </cell>
          <cell r="T4701">
            <v>45781.836111111108</v>
          </cell>
          <cell r="U4701" t="str">
            <v>Reckendorf</v>
          </cell>
          <cell r="V4701">
            <v>2286</v>
          </cell>
        </row>
        <row r="4702">
          <cell r="A4702" t="str">
            <v>2cbeb3f2</v>
          </cell>
          <cell r="B4702">
            <v>4591</v>
          </cell>
          <cell r="D4702">
            <v>10829789</v>
          </cell>
          <cell r="E4702">
            <v>50033722</v>
          </cell>
          <cell r="F4702" t="str">
            <v>stefan.paravan.1@gmail.com</v>
          </cell>
          <cell r="G4702" t="str">
            <v>Kirsche (Suess-)</v>
          </cell>
          <cell r="H4702" t="str">
            <v>Niederstamm</v>
          </cell>
          <cell r="I4702" t="str">
            <v>Ertragsphase</v>
          </cell>
          <cell r="J4702" t="str">
            <v>Vital</v>
          </cell>
          <cell r="K4702" t="str">
            <v>gering</v>
          </cell>
          <cell r="L4702" t="str">
            <v>Keine Strukturen</v>
          </cell>
          <cell r="N4702" t="str">
            <v>/appsheet/data/MeineStreuobstApp-867203665/BILDER_BAEUME/AppleTree.png</v>
          </cell>
          <cell r="O4702" t="str">
            <v>AppleTree.png</v>
          </cell>
          <cell r="S4702" t="str">
            <v>Laimbach</v>
          </cell>
          <cell r="T4702">
            <v>45781.836111111108</v>
          </cell>
          <cell r="U4702" t="str">
            <v>Reckendorf</v>
          </cell>
          <cell r="V4702">
            <v>2286</v>
          </cell>
        </row>
        <row r="4703">
          <cell r="A4703" t="str">
            <v>e5156b18</v>
          </cell>
          <cell r="B4703">
            <v>4592</v>
          </cell>
          <cell r="D4703">
            <v>10829793</v>
          </cell>
          <cell r="E4703">
            <v>50033854</v>
          </cell>
          <cell r="F4703" t="str">
            <v>stefan.paravan.1@gmail.com</v>
          </cell>
          <cell r="G4703" t="str">
            <v>Kirsche (Suess-)</v>
          </cell>
          <cell r="H4703" t="str">
            <v>Halbstamm</v>
          </cell>
          <cell r="I4703" t="str">
            <v>Ertragsphase</v>
          </cell>
          <cell r="J4703" t="str">
            <v>Vital</v>
          </cell>
          <cell r="K4703" t="str">
            <v>gering</v>
          </cell>
          <cell r="L4703" t="str">
            <v>Keine Strukturen</v>
          </cell>
          <cell r="N4703" t="str">
            <v>/appsheet/data/MeineStreuobstApp-867203665/BILDER_BAEUME/AppleTree.png</v>
          </cell>
          <cell r="O4703" t="str">
            <v>AppleTree.png</v>
          </cell>
          <cell r="S4703" t="str">
            <v>Laimbach</v>
          </cell>
          <cell r="T4703">
            <v>45781.836805555555</v>
          </cell>
          <cell r="U4703" t="str">
            <v>Reckendorf</v>
          </cell>
          <cell r="V4703">
            <v>2286</v>
          </cell>
        </row>
        <row r="4704">
          <cell r="A4704" t="str">
            <v>bb989af7</v>
          </cell>
          <cell r="B4704">
            <v>4593</v>
          </cell>
          <cell r="D4704">
            <v>10829669</v>
          </cell>
          <cell r="E4704">
            <v>50033823</v>
          </cell>
          <cell r="F4704" t="str">
            <v>stefan.paravan.1@gmail.com</v>
          </cell>
          <cell r="G4704" t="str">
            <v>Pflaume/Mirabelle</v>
          </cell>
          <cell r="H4704" t="str">
            <v>Halbstamm</v>
          </cell>
          <cell r="I4704" t="str">
            <v>Ertragsphase</v>
          </cell>
          <cell r="J4704" t="str">
            <v>Vital</v>
          </cell>
          <cell r="K4704" t="str">
            <v>gering</v>
          </cell>
          <cell r="L4704" t="str">
            <v>Keine Strukturen</v>
          </cell>
          <cell r="N4704" t="str">
            <v>/appsheet/data/MeineStreuobstApp-867203665/BILDER_BAEUME/AppleTree.png</v>
          </cell>
          <cell r="O4704" t="str">
            <v>AppleTree.png</v>
          </cell>
          <cell r="S4704" t="str">
            <v>Laimbach</v>
          </cell>
          <cell r="T4704">
            <v>45781.836805555555</v>
          </cell>
          <cell r="U4704" t="str">
            <v>Reckendorf</v>
          </cell>
          <cell r="V4704">
            <v>2286</v>
          </cell>
        </row>
        <row r="4705">
          <cell r="A4705" t="str">
            <v>acbc95d7</v>
          </cell>
          <cell r="B4705">
            <v>4594</v>
          </cell>
          <cell r="D4705">
            <v>10829639</v>
          </cell>
          <cell r="E4705">
            <v>50033762</v>
          </cell>
          <cell r="F4705" t="str">
            <v>stefan.paravan.1@gmail.com</v>
          </cell>
          <cell r="G4705" t="str">
            <v>Kirsche (Suess-)</v>
          </cell>
          <cell r="H4705" t="str">
            <v>Hochstamm</v>
          </cell>
          <cell r="I4705" t="str">
            <v>Ertragsphase</v>
          </cell>
          <cell r="J4705" t="str">
            <v>Vital</v>
          </cell>
          <cell r="K4705" t="str">
            <v>gering</v>
          </cell>
          <cell r="L4705" t="str">
            <v>Keine Strukturen</v>
          </cell>
          <cell r="N4705" t="str">
            <v>/appsheet/data/MeineStreuobstApp-867203665/BILDER_BAEUME/AppleTree.png</v>
          </cell>
          <cell r="O4705" t="str">
            <v>AppleTree.png</v>
          </cell>
          <cell r="S4705" t="str">
            <v>Laimbach</v>
          </cell>
          <cell r="T4705">
            <v>45781.836805555555</v>
          </cell>
          <cell r="U4705" t="str">
            <v>Reckendorf</v>
          </cell>
          <cell r="V4705">
            <v>2286</v>
          </cell>
        </row>
        <row r="4706">
          <cell r="A4706" t="str">
            <v>0a65904b</v>
          </cell>
          <cell r="B4706">
            <v>4595</v>
          </cell>
          <cell r="D4706">
            <v>10829727</v>
          </cell>
          <cell r="E4706">
            <v>50033790</v>
          </cell>
          <cell r="F4706" t="str">
            <v>stefan.paravan.1@gmail.com</v>
          </cell>
          <cell r="G4706" t="str">
            <v>Kirsche (Suess-)</v>
          </cell>
          <cell r="H4706" t="str">
            <v>Halbstamm</v>
          </cell>
          <cell r="I4706" t="str">
            <v>Ertragsphase</v>
          </cell>
          <cell r="J4706" t="str">
            <v>Vital</v>
          </cell>
          <cell r="K4706" t="str">
            <v>gering</v>
          </cell>
          <cell r="L4706" t="str">
            <v>Keine Strukturen</v>
          </cell>
          <cell r="N4706" t="str">
            <v>/appsheet/data/MeineStreuobstApp-867203665/BILDER_BAEUME/AppleTree.png</v>
          </cell>
          <cell r="O4706" t="str">
            <v>AppleTree.png</v>
          </cell>
          <cell r="S4706" t="str">
            <v>Laimbach</v>
          </cell>
          <cell r="T4706">
            <v>45781.837500000001</v>
          </cell>
          <cell r="U4706" t="str">
            <v>Reckendorf</v>
          </cell>
          <cell r="V4706">
            <v>2286</v>
          </cell>
        </row>
        <row r="4707">
          <cell r="A4707" t="str">
            <v>cc4957aa</v>
          </cell>
          <cell r="B4707">
            <v>4596</v>
          </cell>
          <cell r="D4707">
            <v>10829733</v>
          </cell>
          <cell r="E4707">
            <v>50033752</v>
          </cell>
          <cell r="F4707" t="str">
            <v>stefan.paravan.1@gmail.com</v>
          </cell>
          <cell r="G4707" t="str">
            <v>Kirsche (Suess-)</v>
          </cell>
          <cell r="H4707" t="str">
            <v>Halbstamm</v>
          </cell>
          <cell r="I4707" t="str">
            <v>Ertragsphase</v>
          </cell>
          <cell r="J4707" t="str">
            <v>Vital</v>
          </cell>
          <cell r="K4707" t="str">
            <v>gering</v>
          </cell>
          <cell r="L4707" t="str">
            <v>Keine Strukturen</v>
          </cell>
          <cell r="N4707" t="str">
            <v>/appsheet/data/MeineStreuobstApp-867203665/BILDER_BAEUME/AppleTree.png</v>
          </cell>
          <cell r="O4707" t="str">
            <v>AppleTree.png</v>
          </cell>
          <cell r="S4707" t="str">
            <v>Laimbach</v>
          </cell>
          <cell r="T4707">
            <v>45781.837500000001</v>
          </cell>
          <cell r="U4707" t="str">
            <v>Reckendorf</v>
          </cell>
          <cell r="V4707">
            <v>2286</v>
          </cell>
        </row>
        <row r="4708">
          <cell r="A4708" t="str">
            <v>36b610b0</v>
          </cell>
          <cell r="B4708">
            <v>4597</v>
          </cell>
          <cell r="D4708">
            <v>10829815</v>
          </cell>
          <cell r="E4708">
            <v>50033005</v>
          </cell>
          <cell r="F4708" t="str">
            <v>stefan.paravan.1@gmail.com</v>
          </cell>
          <cell r="G4708" t="str">
            <v>Walnuss</v>
          </cell>
          <cell r="H4708" t="str">
            <v>Halbstamm</v>
          </cell>
          <cell r="I4708" t="str">
            <v>Ertragsphase</v>
          </cell>
          <cell r="J4708" t="str">
            <v>Vital</v>
          </cell>
          <cell r="K4708" t="str">
            <v>gering</v>
          </cell>
          <cell r="L4708" t="str">
            <v>Keine Strukturen</v>
          </cell>
          <cell r="N4708" t="str">
            <v>/appsheet/data/MeineStreuobstApp-867203665/BILDER_BAEUME/AppleTree.png</v>
          </cell>
          <cell r="O4708" t="str">
            <v>AppleTree.png</v>
          </cell>
          <cell r="S4708" t="str">
            <v>Laimbach</v>
          </cell>
          <cell r="T4708">
            <v>45781.841666666667</v>
          </cell>
          <cell r="U4708" t="str">
            <v>Reckendorf</v>
          </cell>
          <cell r="V4708">
            <v>2488</v>
          </cell>
        </row>
        <row r="4709">
          <cell r="A4709">
            <v>38574339</v>
          </cell>
          <cell r="B4709">
            <v>4598</v>
          </cell>
          <cell r="D4709">
            <v>10830007</v>
          </cell>
          <cell r="E4709">
            <v>50033020</v>
          </cell>
          <cell r="F4709" t="str">
            <v>stefan.paravan.1@gmail.com</v>
          </cell>
          <cell r="G4709" t="str">
            <v>Walnuss</v>
          </cell>
          <cell r="H4709" t="str">
            <v>Halbstamm</v>
          </cell>
          <cell r="I4709" t="str">
            <v>Jugendphase</v>
          </cell>
          <cell r="J4709" t="str">
            <v>Vital</v>
          </cell>
          <cell r="K4709" t="str">
            <v>gering</v>
          </cell>
          <cell r="L4709" t="str">
            <v>Keine Strukturen</v>
          </cell>
          <cell r="N4709" t="str">
            <v>/appsheet/data/MeineStreuobstApp-867203665/BILDER_BAEUME/AppleTree.png</v>
          </cell>
          <cell r="O4709" t="str">
            <v>AppleTree.png</v>
          </cell>
          <cell r="S4709" t="str">
            <v>Laimbach</v>
          </cell>
          <cell r="T4709">
            <v>45781.842361111114</v>
          </cell>
          <cell r="U4709" t="str">
            <v>Reckendorf</v>
          </cell>
          <cell r="V4709">
            <v>2488</v>
          </cell>
        </row>
        <row r="4710">
          <cell r="A4710" t="str">
            <v>c35c69e5</v>
          </cell>
          <cell r="B4710">
            <v>4599</v>
          </cell>
          <cell r="D4710">
            <v>10830143</v>
          </cell>
          <cell r="E4710">
            <v>50032996</v>
          </cell>
          <cell r="F4710" t="str">
            <v>stefan.paravan.1@gmail.com</v>
          </cell>
          <cell r="G4710" t="str">
            <v>Birne</v>
          </cell>
          <cell r="H4710" t="str">
            <v>Halbstamm</v>
          </cell>
          <cell r="I4710" t="str">
            <v>Ertragsphase</v>
          </cell>
          <cell r="J4710" t="str">
            <v>Vital</v>
          </cell>
          <cell r="K4710" t="str">
            <v>gering</v>
          </cell>
          <cell r="L4710" t="str">
            <v>Keine Strukturen</v>
          </cell>
          <cell r="N4710" t="str">
            <v>/appsheet/data/MeineStreuobstApp-867203665/BILDER_BAEUME/AppleTree.png</v>
          </cell>
          <cell r="O4710" t="str">
            <v>AppleTree.png</v>
          </cell>
          <cell r="S4710" t="str">
            <v>Laimbach</v>
          </cell>
          <cell r="T4710">
            <v>45781.842361111114</v>
          </cell>
          <cell r="U4710" t="str">
            <v>Reckendorf</v>
          </cell>
          <cell r="V4710">
            <v>2488</v>
          </cell>
        </row>
        <row r="4711">
          <cell r="A4711" t="str">
            <v>5548cb14</v>
          </cell>
          <cell r="B4711">
            <v>4600</v>
          </cell>
          <cell r="D4711">
            <v>10830222</v>
          </cell>
          <cell r="E4711">
            <v>50032992</v>
          </cell>
          <cell r="F4711" t="str">
            <v>stefan.paravan.1@gmail.com</v>
          </cell>
          <cell r="G4711" t="str">
            <v>Quitte</v>
          </cell>
          <cell r="H4711" t="str">
            <v>Halbstamm</v>
          </cell>
          <cell r="I4711" t="str">
            <v>Ertragsphase</v>
          </cell>
          <cell r="J4711" t="str">
            <v>Vital</v>
          </cell>
          <cell r="K4711" t="str">
            <v>mittel</v>
          </cell>
          <cell r="L4711" t="str">
            <v>Keine Strukturen</v>
          </cell>
          <cell r="N4711" t="str">
            <v>/appsheet/data/MeineStreuobstApp-867203665/BILDER_BAEUME/AppleTree.png</v>
          </cell>
          <cell r="O4711" t="str">
            <v>AppleTree.png</v>
          </cell>
          <cell r="S4711" t="str">
            <v>Laimbach</v>
          </cell>
          <cell r="T4711">
            <v>45781.843055555553</v>
          </cell>
          <cell r="U4711" t="str">
            <v>Reckendorf</v>
          </cell>
          <cell r="V4711">
            <v>2488</v>
          </cell>
        </row>
        <row r="4712">
          <cell r="A4712" t="str">
            <v>9e4f9342</v>
          </cell>
          <cell r="B4712">
            <v>4601</v>
          </cell>
          <cell r="D4712">
            <v>10830282</v>
          </cell>
          <cell r="E4712">
            <v>50032999</v>
          </cell>
          <cell r="F4712" t="str">
            <v>stefan.paravan.1@gmail.com</v>
          </cell>
          <cell r="G4712" t="str">
            <v>Apfel</v>
          </cell>
          <cell r="H4712" t="str">
            <v>Halbstamm</v>
          </cell>
          <cell r="I4712" t="str">
            <v>Ertragsphase</v>
          </cell>
          <cell r="J4712" t="str">
            <v>Vital</v>
          </cell>
          <cell r="K4712" t="str">
            <v>gering</v>
          </cell>
          <cell r="L4712" t="str">
            <v>Keine Strukturen</v>
          </cell>
          <cell r="N4712" t="str">
            <v>/appsheet/data/MeineStreuobstApp-867203665/BILDER_BAEUME/AppleTree.png</v>
          </cell>
          <cell r="O4712" t="str">
            <v>AppleTree.png</v>
          </cell>
          <cell r="S4712" t="str">
            <v>Laimbach</v>
          </cell>
          <cell r="T4712">
            <v>45781.843055555553</v>
          </cell>
          <cell r="U4712" t="str">
            <v>Reckendorf</v>
          </cell>
          <cell r="V4712">
            <v>2488</v>
          </cell>
        </row>
        <row r="4713">
          <cell r="A4713" t="str">
            <v>eb1039c0</v>
          </cell>
          <cell r="B4713">
            <v>4602</v>
          </cell>
          <cell r="D4713">
            <v>10830349</v>
          </cell>
          <cell r="E4713">
            <v>50032987</v>
          </cell>
          <cell r="F4713" t="str">
            <v>stefan.paravan.1@gmail.com</v>
          </cell>
          <cell r="G4713" t="str">
            <v>Apfel</v>
          </cell>
          <cell r="H4713" t="str">
            <v>Halbstamm</v>
          </cell>
          <cell r="I4713" t="str">
            <v>Ertragsphase</v>
          </cell>
          <cell r="J4713" t="str">
            <v>Vital</v>
          </cell>
          <cell r="K4713" t="str">
            <v>gering</v>
          </cell>
          <cell r="L4713" t="str">
            <v>Keine Strukturen</v>
          </cell>
          <cell r="N4713" t="str">
            <v>/appsheet/data/MeineStreuobstApp-867203665/BILDER_BAEUME/AppleTree.png</v>
          </cell>
          <cell r="O4713" t="str">
            <v>AppleTree.png</v>
          </cell>
          <cell r="S4713" t="str">
            <v>Laimbach</v>
          </cell>
          <cell r="T4713">
            <v>45781.843055555553</v>
          </cell>
          <cell r="U4713" t="str">
            <v>Reckendorf</v>
          </cell>
          <cell r="V4713">
            <v>2488</v>
          </cell>
        </row>
        <row r="4714">
          <cell r="A4714" t="str">
            <v>0c492b0f</v>
          </cell>
          <cell r="B4714">
            <v>4603</v>
          </cell>
          <cell r="D4714">
            <v>10830415</v>
          </cell>
          <cell r="E4714">
            <v>50032988</v>
          </cell>
          <cell r="F4714" t="str">
            <v>stefan.paravan.1@gmail.com</v>
          </cell>
          <cell r="G4714" t="str">
            <v>Pflaume/Mirabelle</v>
          </cell>
          <cell r="H4714" t="str">
            <v>Halbstamm</v>
          </cell>
          <cell r="I4714" t="str">
            <v>Ertragsphase</v>
          </cell>
          <cell r="J4714" t="str">
            <v>Vital</v>
          </cell>
          <cell r="K4714" t="str">
            <v>gering</v>
          </cell>
          <cell r="L4714" t="str">
            <v>Keine Strukturen</v>
          </cell>
          <cell r="N4714" t="str">
            <v>/appsheet/data/MeineStreuobstApp-867203665/BILDER_BAEUME/AppleTree.png</v>
          </cell>
          <cell r="O4714" t="str">
            <v>AppleTree.png</v>
          </cell>
          <cell r="S4714" t="str">
            <v>Laimbach</v>
          </cell>
          <cell r="T4714">
            <v>45781.84375</v>
          </cell>
          <cell r="U4714" t="str">
            <v>Reckendorf</v>
          </cell>
          <cell r="V4714">
            <v>2488</v>
          </cell>
        </row>
        <row r="4715">
          <cell r="A4715" t="str">
            <v>6510ea5b</v>
          </cell>
          <cell r="B4715">
            <v>4604</v>
          </cell>
          <cell r="D4715">
            <v>10830510</v>
          </cell>
          <cell r="E4715">
            <v>50032984</v>
          </cell>
          <cell r="F4715" t="str">
            <v>stefan.paravan.1@gmail.com</v>
          </cell>
          <cell r="G4715" t="str">
            <v>Pflaume/Mirabelle</v>
          </cell>
          <cell r="H4715" t="str">
            <v>Halbstamm</v>
          </cell>
          <cell r="I4715" t="str">
            <v>Ertragsphase</v>
          </cell>
          <cell r="J4715" t="str">
            <v>Vital</v>
          </cell>
          <cell r="K4715" t="str">
            <v>gering</v>
          </cell>
          <cell r="L4715" t="str">
            <v>Keine Strukturen</v>
          </cell>
          <cell r="N4715" t="str">
            <v>/appsheet/data/MeineStreuobstApp-867203665/BILDER_BAEUME/AppleTree.png</v>
          </cell>
          <cell r="O4715" t="str">
            <v>AppleTree.png</v>
          </cell>
          <cell r="S4715" t="str">
            <v>Laimbach</v>
          </cell>
          <cell r="T4715">
            <v>45781.84375</v>
          </cell>
          <cell r="U4715" t="str">
            <v>Reckendorf</v>
          </cell>
          <cell r="V4715">
            <v>2488</v>
          </cell>
        </row>
        <row r="4716">
          <cell r="A4716" t="str">
            <v>d8648d1f</v>
          </cell>
          <cell r="B4716">
            <v>4605</v>
          </cell>
          <cell r="D4716">
            <v>10830686</v>
          </cell>
          <cell r="E4716">
            <v>50032972</v>
          </cell>
          <cell r="F4716" t="str">
            <v>stefan.paravan.1@gmail.com</v>
          </cell>
          <cell r="G4716" t="str">
            <v>Pflaume/Mirabelle</v>
          </cell>
          <cell r="H4716" t="str">
            <v>Halbstamm</v>
          </cell>
          <cell r="I4716" t="str">
            <v>Ertragsphase</v>
          </cell>
          <cell r="J4716" t="str">
            <v>Vital</v>
          </cell>
          <cell r="K4716" t="str">
            <v>gering</v>
          </cell>
          <cell r="L4716" t="str">
            <v>Keine Strukturen</v>
          </cell>
          <cell r="N4716" t="str">
            <v>/appsheet/data/MeineStreuobstApp-867203665/BILDER_BAEUME/AppleTree.png</v>
          </cell>
          <cell r="O4716" t="str">
            <v>AppleTree.png</v>
          </cell>
          <cell r="S4716" t="str">
            <v>Laimbach</v>
          </cell>
          <cell r="T4716">
            <v>45781.844444444447</v>
          </cell>
          <cell r="U4716" t="str">
            <v>Reckendorf</v>
          </cell>
          <cell r="V4716">
            <v>2488</v>
          </cell>
        </row>
        <row r="4717">
          <cell r="A4717" t="str">
            <v>551d30dd</v>
          </cell>
          <cell r="B4717">
            <v>4606</v>
          </cell>
          <cell r="D4717">
            <v>10832009</v>
          </cell>
          <cell r="E4717">
            <v>50038870</v>
          </cell>
          <cell r="F4717" t="str">
            <v>stefan.paravan.1@gmail.com</v>
          </cell>
          <cell r="G4717" t="str">
            <v>Apfel</v>
          </cell>
          <cell r="H4717" t="str">
            <v>Hochstamm</v>
          </cell>
          <cell r="I4717" t="str">
            <v>Altersphase</v>
          </cell>
          <cell r="J4717" t="str">
            <v>Vital</v>
          </cell>
          <cell r="K4717" t="str">
            <v>gering</v>
          </cell>
          <cell r="L4717" t="str">
            <v>Keine Strukturen</v>
          </cell>
          <cell r="N4717" t="str">
            <v>/appsheet/data/MeineStreuobstApp-867203665/BILDER_BAEUME/AppleTree.png</v>
          </cell>
          <cell r="O4717" t="str">
            <v>AppleTree.png</v>
          </cell>
          <cell r="S4717" t="str">
            <v>Laimbach</v>
          </cell>
          <cell r="T4717">
            <v>45781.851388888892</v>
          </cell>
          <cell r="U4717" t="str">
            <v>Reckendorf</v>
          </cell>
          <cell r="V4717">
            <v>2291</v>
          </cell>
        </row>
        <row r="4718">
          <cell r="A4718" t="str">
            <v>0c614e99</v>
          </cell>
          <cell r="B4718">
            <v>4607</v>
          </cell>
          <cell r="D4718">
            <v>10832016</v>
          </cell>
          <cell r="E4718">
            <v>50039016</v>
          </cell>
          <cell r="F4718" t="str">
            <v>stefan.paravan.1@gmail.com</v>
          </cell>
          <cell r="G4718" t="str">
            <v>Apfel</v>
          </cell>
          <cell r="H4718" t="str">
            <v>Hochstamm</v>
          </cell>
          <cell r="I4718" t="str">
            <v>Ertragsphase</v>
          </cell>
          <cell r="J4718" t="str">
            <v>Vital</v>
          </cell>
          <cell r="K4718" t="str">
            <v>gering</v>
          </cell>
          <cell r="L4718" t="str">
            <v>Keine Strukturen</v>
          </cell>
          <cell r="N4718" t="str">
            <v>/appsheet/data/MeineStreuobstApp-867203665/BILDER_BAEUME/AppleTree.png</v>
          </cell>
          <cell r="O4718" t="str">
            <v>AppleTree.png</v>
          </cell>
          <cell r="S4718" t="str">
            <v>Laimbach</v>
          </cell>
          <cell r="T4718">
            <v>45781.851388888892</v>
          </cell>
          <cell r="U4718" t="str">
            <v>Reckendorf</v>
          </cell>
          <cell r="V4718">
            <v>2291</v>
          </cell>
        </row>
        <row r="4719">
          <cell r="A4719" t="str">
            <v>98ba2960</v>
          </cell>
          <cell r="B4719">
            <v>4608</v>
          </cell>
          <cell r="D4719">
            <v>10832104</v>
          </cell>
          <cell r="E4719">
            <v>50038903</v>
          </cell>
          <cell r="F4719" t="str">
            <v>stefan.paravan.1@gmail.com</v>
          </cell>
          <cell r="G4719" t="str">
            <v>Pflaume/Mirabelle</v>
          </cell>
          <cell r="H4719" t="str">
            <v>Hochstamm</v>
          </cell>
          <cell r="I4719" t="str">
            <v>Ertragsphase</v>
          </cell>
          <cell r="J4719" t="str">
            <v>Vital</v>
          </cell>
          <cell r="K4719" t="str">
            <v>gering</v>
          </cell>
          <cell r="L4719" t="str">
            <v>Keine Strukturen</v>
          </cell>
          <cell r="N4719" t="str">
            <v>/appsheet/data/MeineStreuobstApp-867203665/BILDER_BAEUME/AppleTree.png</v>
          </cell>
          <cell r="O4719" t="str">
            <v>AppleTree.png</v>
          </cell>
          <cell r="S4719" t="str">
            <v>Laimbach</v>
          </cell>
          <cell r="T4719">
            <v>45781.852083333331</v>
          </cell>
          <cell r="U4719" t="str">
            <v>Reckendorf</v>
          </cell>
          <cell r="V4719">
            <v>2291</v>
          </cell>
        </row>
        <row r="4720">
          <cell r="A4720" t="str">
            <v>ca712c38</v>
          </cell>
          <cell r="B4720">
            <v>4609</v>
          </cell>
          <cell r="D4720">
            <v>10832221</v>
          </cell>
          <cell r="E4720">
            <v>50039024</v>
          </cell>
          <cell r="F4720" t="str">
            <v>stefan.paravan.1@gmail.com</v>
          </cell>
          <cell r="G4720" t="str">
            <v>Apfel</v>
          </cell>
          <cell r="H4720" t="str">
            <v>Hochstamm</v>
          </cell>
          <cell r="I4720" t="str">
            <v>Altersphase</v>
          </cell>
          <cell r="J4720" t="str">
            <v>Vital</v>
          </cell>
          <cell r="K4720" t="str">
            <v>gering</v>
          </cell>
          <cell r="L4720" t="str">
            <v>Keine Strukturen</v>
          </cell>
          <cell r="N4720" t="str">
            <v>/appsheet/data/MeineStreuobstApp-867203665/BILDER_BAEUME/AppleTree.png</v>
          </cell>
          <cell r="O4720" t="str">
            <v>AppleTree.png</v>
          </cell>
          <cell r="S4720" t="str">
            <v>Laimbach</v>
          </cell>
          <cell r="T4720">
            <v>45781.852083333331</v>
          </cell>
          <cell r="U4720" t="str">
            <v>Reckendorf</v>
          </cell>
          <cell r="V4720">
            <v>2291</v>
          </cell>
        </row>
        <row r="4721">
          <cell r="A4721" t="str">
            <v>18ca322e</v>
          </cell>
          <cell r="B4721">
            <v>4610</v>
          </cell>
          <cell r="D4721">
            <v>10832174</v>
          </cell>
          <cell r="E4721">
            <v>50038952</v>
          </cell>
          <cell r="F4721" t="str">
            <v>stefan.paravan.1@gmail.com</v>
          </cell>
          <cell r="G4721" t="str">
            <v>Apfel</v>
          </cell>
          <cell r="H4721" t="str">
            <v>Hochstamm</v>
          </cell>
          <cell r="I4721" t="str">
            <v>Ertragsphase</v>
          </cell>
          <cell r="J4721" t="str">
            <v>Vital</v>
          </cell>
          <cell r="K4721" t="str">
            <v>gering</v>
          </cell>
          <cell r="L4721" t="str">
            <v>Keine Strukturen</v>
          </cell>
          <cell r="N4721" t="str">
            <v>/appsheet/data/MeineStreuobstApp-867203665/BILDER_BAEUME/AppleTree.png</v>
          </cell>
          <cell r="O4721" t="str">
            <v>AppleTree.png</v>
          </cell>
          <cell r="S4721" t="str">
            <v>Laimbach</v>
          </cell>
          <cell r="T4721">
            <v>45781.852777777778</v>
          </cell>
          <cell r="U4721" t="str">
            <v>Reckendorf</v>
          </cell>
          <cell r="V4721">
            <v>2291</v>
          </cell>
        </row>
        <row r="4722">
          <cell r="A4722" t="str">
            <v>dfcab188</v>
          </cell>
          <cell r="B4722">
            <v>4611</v>
          </cell>
          <cell r="D4722">
            <v>10832057</v>
          </cell>
          <cell r="E4722">
            <v>50038943</v>
          </cell>
          <cell r="F4722" t="str">
            <v>stefan.paravan.1@gmail.com</v>
          </cell>
          <cell r="G4722" t="str">
            <v>Apfel</v>
          </cell>
          <cell r="H4722" t="str">
            <v>Halbstamm</v>
          </cell>
          <cell r="I4722" t="str">
            <v>Ertragsphase</v>
          </cell>
          <cell r="J4722" t="str">
            <v>Vital</v>
          </cell>
          <cell r="K4722" t="str">
            <v>gering</v>
          </cell>
          <cell r="L4722" t="str">
            <v>Keine Strukturen</v>
          </cell>
          <cell r="N4722" t="str">
            <v>/appsheet/data/MeineStreuobstApp-867203665/BILDER_BAEUME/AppleTree.png</v>
          </cell>
          <cell r="O4722" t="str">
            <v>AppleTree.png</v>
          </cell>
          <cell r="S4722" t="str">
            <v>Laimbach</v>
          </cell>
          <cell r="T4722">
            <v>45781.853472222225</v>
          </cell>
          <cell r="U4722" t="str">
            <v>Reckendorf</v>
          </cell>
          <cell r="V4722">
            <v>2291</v>
          </cell>
        </row>
        <row r="4723">
          <cell r="A4723" t="str">
            <v>0d55a39f</v>
          </cell>
          <cell r="B4723">
            <v>4612</v>
          </cell>
          <cell r="D4723">
            <v>10803539</v>
          </cell>
          <cell r="E4723">
            <v>50092794</v>
          </cell>
          <cell r="F4723" t="str">
            <v>h.amon.ebern@gmail.com</v>
          </cell>
          <cell r="G4723" t="str">
            <v>Apfel</v>
          </cell>
          <cell r="H4723" t="str">
            <v>Halbstamm</v>
          </cell>
          <cell r="I4723" t="str">
            <v>Ertragsphase</v>
          </cell>
          <cell r="J4723" t="str">
            <v>Vital</v>
          </cell>
          <cell r="K4723" t="str">
            <v>mittel</v>
          </cell>
          <cell r="L4723" t="str">
            <v>Nisthilfen , Totholzanteil</v>
          </cell>
          <cell r="N4723" t="str">
            <v>/appsheet/data/MeineStreuobstApp-867203665/BILDER_BAEUME/0d55a39f.FOTO_1.091209.jpg</v>
          </cell>
          <cell r="O4723" t="str">
            <v>0d55a39f.FOTO_1.091209.jpg</v>
          </cell>
          <cell r="S4723" t="str">
            <v>Ebern</v>
          </cell>
          <cell r="T4723">
            <v>45784.466666666667</v>
          </cell>
          <cell r="U4723" t="str">
            <v>Ebern</v>
          </cell>
        </row>
        <row r="4724">
          <cell r="A4724" t="str">
            <v>e7a5ee15</v>
          </cell>
          <cell r="B4724">
            <v>4613</v>
          </cell>
          <cell r="D4724">
            <v>10803635</v>
          </cell>
          <cell r="E4724">
            <v>50092796</v>
          </cell>
          <cell r="F4724" t="str">
            <v>h.amon.ebern@gmail.com</v>
          </cell>
          <cell r="G4724" t="str">
            <v>Apfel</v>
          </cell>
          <cell r="H4724" t="str">
            <v>Halbstamm</v>
          </cell>
          <cell r="I4724" t="str">
            <v>Ertragsphase</v>
          </cell>
          <cell r="J4724" t="str">
            <v>Vital</v>
          </cell>
          <cell r="K4724" t="str">
            <v>mittel</v>
          </cell>
          <cell r="L4724" t="str">
            <v>Keine Strukturen</v>
          </cell>
          <cell r="N4724" t="str">
            <v>/appsheet/data/MeineStreuobstApp-867203665/BILDER_BAEUME/e7a5ee15.FOTO_1.091322.jpg</v>
          </cell>
          <cell r="O4724" t="str">
            <v>e7a5ee15.FOTO_1.091322.jpg</v>
          </cell>
          <cell r="S4724" t="str">
            <v>Ebern</v>
          </cell>
          <cell r="T4724">
            <v>45784.467361111114</v>
          </cell>
          <cell r="U4724" t="str">
            <v>Ebern</v>
          </cell>
        </row>
        <row r="4725">
          <cell r="A4725" t="str">
            <v>ab681aac</v>
          </cell>
          <cell r="B4725">
            <v>4614</v>
          </cell>
          <cell r="D4725">
            <v>10803963</v>
          </cell>
          <cell r="E4725">
            <v>50092838</v>
          </cell>
          <cell r="F4725" t="str">
            <v>h.amon.ebern@gmail.com</v>
          </cell>
          <cell r="G4725" t="str">
            <v>Pflaume/Mirabelle</v>
          </cell>
          <cell r="H4725" t="str">
            <v>Hochstamm</v>
          </cell>
          <cell r="I4725" t="str">
            <v>Ertragsphase</v>
          </cell>
          <cell r="J4725" t="str">
            <v>Vermindert vital</v>
          </cell>
          <cell r="K4725" t="str">
            <v>gering</v>
          </cell>
          <cell r="L4725" t="str">
            <v>Keine Strukturen , Totholzanteil</v>
          </cell>
          <cell r="N4725" t="str">
            <v>/appsheet/data/MeineStreuobstApp-867203665/BILDER_BAEUME/ab681aac.FOTO_1.091519.jpg</v>
          </cell>
          <cell r="O4725" t="str">
            <v>ab681aac.FOTO_1.091519.jpg</v>
          </cell>
          <cell r="S4725" t="str">
            <v>Ebern</v>
          </cell>
          <cell r="T4725">
            <v>45784.46875</v>
          </cell>
          <cell r="U4725" t="str">
            <v>Ebern</v>
          </cell>
        </row>
        <row r="4726">
          <cell r="A4726" t="str">
            <v>f0d95954</v>
          </cell>
          <cell r="B4726">
            <v>4615</v>
          </cell>
          <cell r="D4726">
            <v>10804055</v>
          </cell>
          <cell r="E4726">
            <v>50092854</v>
          </cell>
          <cell r="F4726" t="str">
            <v>h.amon.ebern@gmail.com</v>
          </cell>
          <cell r="G4726" t="str">
            <v>Birne</v>
          </cell>
          <cell r="H4726" t="str">
            <v>Hochstamm</v>
          </cell>
          <cell r="I4726" t="str">
            <v>Abgangsphase</v>
          </cell>
          <cell r="J4726" t="str">
            <v>Vermindert vital</v>
          </cell>
          <cell r="K4726" t="str">
            <v>mittel</v>
          </cell>
          <cell r="L4726" t="str">
            <v>Keine Strukturen , Totholzanteil</v>
          </cell>
          <cell r="N4726" t="str">
            <v>/appsheet/data/MeineStreuobstApp-867203665/BILDER_BAEUME/f0d95954.FOTO_1.091731.jpg</v>
          </cell>
          <cell r="O4726" t="str">
            <v>f0d95954.FOTO_1.091731.jpg</v>
          </cell>
          <cell r="S4726" t="str">
            <v>Ebern</v>
          </cell>
          <cell r="T4726">
            <v>45784.470138888886</v>
          </cell>
          <cell r="U4726" t="str">
            <v>Ebern</v>
          </cell>
        </row>
        <row r="4727">
          <cell r="A4727" t="str">
            <v>412beaae</v>
          </cell>
          <cell r="B4727">
            <v>4616</v>
          </cell>
          <cell r="D4727">
            <v>10841569</v>
          </cell>
          <cell r="E4727">
            <v>50104618</v>
          </cell>
          <cell r="F4727" t="str">
            <v>lutterwaldemar@gmail.com</v>
          </cell>
          <cell r="G4727" t="str">
            <v>Apfel</v>
          </cell>
          <cell r="H4727" t="str">
            <v>Hochstamm</v>
          </cell>
          <cell r="I4727" t="str">
            <v>Ertragsphase</v>
          </cell>
          <cell r="J4727" t="str">
            <v>Vermindert vital</v>
          </cell>
          <cell r="K4727" t="str">
            <v>mittel</v>
          </cell>
          <cell r="L4727" t="str">
            <v>Totholzanteil , Moose/Flechten</v>
          </cell>
          <cell r="M4727" t="str">
            <v>Vergreist</v>
          </cell>
          <cell r="N4727" t="str">
            <v>/appsheet/data/MeineStreuobstApp-867203665/BILDER_BAEUME/412beaae.FOTO_1.122415.jpg</v>
          </cell>
          <cell r="O4727" t="str">
            <v>412beaae.FOTO_1.122415.jpg</v>
          </cell>
          <cell r="S4727" t="str">
            <v>Recheldorf</v>
          </cell>
          <cell r="T4727">
            <v>45784.6</v>
          </cell>
          <cell r="U4727" t="str">
            <v>Ebern;Untermerzbach</v>
          </cell>
          <cell r="V4727">
            <v>1399</v>
          </cell>
        </row>
        <row r="4728">
          <cell r="A4728" t="str">
            <v>b00970af</v>
          </cell>
          <cell r="B4728">
            <v>4617</v>
          </cell>
          <cell r="D4728">
            <v>10841966</v>
          </cell>
          <cell r="E4728">
            <v>50105431</v>
          </cell>
          <cell r="F4728" t="str">
            <v>h.amon.ebern@gmail.com</v>
          </cell>
          <cell r="G4728" t="str">
            <v>Apfel</v>
          </cell>
          <cell r="H4728" t="str">
            <v>Hochstamm</v>
          </cell>
          <cell r="I4728" t="str">
            <v>Altersphase</v>
          </cell>
          <cell r="J4728" t="str">
            <v>Vermindert vital</v>
          </cell>
          <cell r="K4728" t="str">
            <v>mittel</v>
          </cell>
          <cell r="L4728" t="str">
            <v>Baumhöhle(n) , Totholzanteil , Moose/Flechten</v>
          </cell>
          <cell r="N4728" t="str">
            <v>/appsheet/data/MeineStreuobstApp-867203665/BILDER_BAEUME/b00970af.FOTO_1.122447.jpg</v>
          </cell>
          <cell r="O4728" t="str">
            <v>b00970af.FOTO_1.122447.jpg</v>
          </cell>
          <cell r="S4728" t="str">
            <v>Recheldorf</v>
          </cell>
          <cell r="T4728">
            <v>45784.6</v>
          </cell>
          <cell r="U4728" t="str">
            <v>Ebern;Untermerzbach</v>
          </cell>
          <cell r="V4728">
            <v>1399</v>
          </cell>
        </row>
        <row r="4729">
          <cell r="A4729" t="str">
            <v>25b1b969</v>
          </cell>
          <cell r="B4729">
            <v>4618</v>
          </cell>
          <cell r="D4729">
            <v>10841737</v>
          </cell>
          <cell r="E4729">
            <v>50104565</v>
          </cell>
          <cell r="F4729" t="str">
            <v>lutterwaldemar@gmail.com</v>
          </cell>
          <cell r="G4729" t="str">
            <v>Apfel</v>
          </cell>
          <cell r="H4729" t="str">
            <v>Hochstamm</v>
          </cell>
          <cell r="I4729" t="str">
            <v>Abgangsphase</v>
          </cell>
          <cell r="J4729" t="str">
            <v>Vermindert vital</v>
          </cell>
          <cell r="K4729" t="str">
            <v>mittel</v>
          </cell>
          <cell r="L4729" t="str">
            <v>Baumhöhle(n) , Totholzanteil , Moose/Flechten</v>
          </cell>
          <cell r="N4729" t="str">
            <v>/appsheet/data/MeineStreuobstApp-867203665/BILDER_BAEUME/25b1b969.FOTO_1.122528.jpg</v>
          </cell>
          <cell r="O4729" t="str">
            <v>25b1b969.FOTO_1.122528.jpg</v>
          </cell>
          <cell r="S4729" t="str">
            <v>Recheldorf</v>
          </cell>
          <cell r="T4729">
            <v>45784.600694444445</v>
          </cell>
          <cell r="U4729" t="str">
            <v>Ebern;Untermerzbach</v>
          </cell>
          <cell r="V4729">
            <v>1399</v>
          </cell>
        </row>
        <row r="4730">
          <cell r="A4730" t="str">
            <v>27e182f2</v>
          </cell>
          <cell r="B4730">
            <v>4619</v>
          </cell>
          <cell r="D4730">
            <v>10841802</v>
          </cell>
          <cell r="E4730">
            <v>50104589</v>
          </cell>
          <cell r="F4730" t="str">
            <v>lutterwaldemar@gmail.com</v>
          </cell>
          <cell r="G4730" t="str">
            <v>Apfel</v>
          </cell>
          <cell r="H4730" t="str">
            <v>Hochstamm</v>
          </cell>
          <cell r="I4730" t="str">
            <v>Ertragsphase</v>
          </cell>
          <cell r="J4730" t="str">
            <v>Vital</v>
          </cell>
          <cell r="K4730" t="str">
            <v>hoch</v>
          </cell>
          <cell r="L4730" t="str">
            <v>Moose/Flechten , Pilze</v>
          </cell>
          <cell r="N4730" t="str">
            <v>/appsheet/data/MeineStreuobstApp-867203665/BILDER_BAEUME/AppleTree.png</v>
          </cell>
          <cell r="O4730" t="str">
            <v>AppleTree.png</v>
          </cell>
          <cell r="S4730" t="str">
            <v>Recheldorf</v>
          </cell>
          <cell r="T4730">
            <v>45784.601388888892</v>
          </cell>
          <cell r="U4730" t="str">
            <v>Ebern;Untermerzbach</v>
          </cell>
          <cell r="V4730">
            <v>1399</v>
          </cell>
        </row>
        <row r="4731">
          <cell r="A4731" t="str">
            <v>fbf3b527</v>
          </cell>
          <cell r="B4731">
            <v>4620</v>
          </cell>
          <cell r="D4731">
            <v>10842044</v>
          </cell>
          <cell r="E4731">
            <v>50104525</v>
          </cell>
          <cell r="F4731" t="str">
            <v>lutterwaldemar@gmail.com</v>
          </cell>
          <cell r="G4731" t="str">
            <v>Apfel</v>
          </cell>
          <cell r="H4731" t="str">
            <v>Hochstamm</v>
          </cell>
          <cell r="I4731" t="str">
            <v>Altersphase</v>
          </cell>
          <cell r="J4731" t="str">
            <v>Vermindert vital</v>
          </cell>
          <cell r="K4731" t="str">
            <v>hoch</v>
          </cell>
          <cell r="L4731" t="str">
            <v>Totholzanteil , Moose/Flechten</v>
          </cell>
          <cell r="N4731" t="str">
            <v>/appsheet/data/MeineStreuobstApp-867203665/BILDER_BAEUME/AppleTree.png</v>
          </cell>
          <cell r="O4731" t="str">
            <v>AppleTree.png</v>
          </cell>
          <cell r="S4731" t="str">
            <v>Recheldorf</v>
          </cell>
          <cell r="T4731">
            <v>45784.602083333331</v>
          </cell>
          <cell r="U4731" t="str">
            <v>Ebern;Untermerzbach</v>
          </cell>
          <cell r="V4731">
            <v>1399</v>
          </cell>
        </row>
        <row r="4732">
          <cell r="A4732" t="str">
            <v>50f9f692</v>
          </cell>
          <cell r="B4732">
            <v>4621</v>
          </cell>
          <cell r="D4732">
            <v>10841814</v>
          </cell>
          <cell r="E4732">
            <v>50104637</v>
          </cell>
          <cell r="F4732" t="str">
            <v>lutterwaldemar@gmail.com</v>
          </cell>
          <cell r="G4732" t="str">
            <v>Apfel</v>
          </cell>
          <cell r="H4732" t="str">
            <v>Halbstamm</v>
          </cell>
          <cell r="I4732" t="str">
            <v>Ertragsphase</v>
          </cell>
          <cell r="J4732" t="str">
            <v>Vermindert vital</v>
          </cell>
          <cell r="K4732" t="str">
            <v>mittel</v>
          </cell>
          <cell r="L4732" t="str">
            <v>Moose/Flechten</v>
          </cell>
          <cell r="N4732" t="str">
            <v>/appsheet/data/MeineStreuobstApp-867203665/BILDER_BAEUME/AppleTree.png</v>
          </cell>
          <cell r="O4732" t="str">
            <v>AppleTree.png</v>
          </cell>
          <cell r="S4732" t="str">
            <v>Recheldorf</v>
          </cell>
          <cell r="T4732">
            <v>45784.602777777778</v>
          </cell>
          <cell r="U4732" t="str">
            <v>Ebern;Untermerzbach</v>
          </cell>
          <cell r="V4732">
            <v>1399</v>
          </cell>
        </row>
        <row r="4733">
          <cell r="A4733" t="str">
            <v>4a1e4957</v>
          </cell>
          <cell r="B4733">
            <v>4622</v>
          </cell>
          <cell r="D4733">
            <v>10842157</v>
          </cell>
          <cell r="E4733">
            <v>50105363</v>
          </cell>
          <cell r="F4733" t="str">
            <v>h.amon.ebern@gmail.com</v>
          </cell>
          <cell r="G4733" t="str">
            <v>Apfel</v>
          </cell>
          <cell r="H4733" t="str">
            <v>Hochstamm</v>
          </cell>
          <cell r="I4733" t="str">
            <v>Abgangsphase</v>
          </cell>
          <cell r="J4733" t="str">
            <v>Abgängig</v>
          </cell>
          <cell r="K4733" t="str">
            <v>mittel</v>
          </cell>
          <cell r="L4733" t="str">
            <v>Baumhöhle(n) , Totholzanteil , Moose/Flechten</v>
          </cell>
          <cell r="M4733" t="str">
            <v>Nur teils vitale Triebe</v>
          </cell>
          <cell r="N4733" t="str">
            <v>/appsheet/data/MeineStreuobstApp-867203665/BILDER_BAEUME/4a1e4957.FOTO_1.122814.jpg</v>
          </cell>
          <cell r="O4733" t="str">
            <v>4a1e4957.FOTO_1.122814.jpg</v>
          </cell>
          <cell r="S4733" t="str">
            <v>Recheldorf</v>
          </cell>
          <cell r="T4733">
            <v>45784.602777777778</v>
          </cell>
          <cell r="U4733" t="str">
            <v>Ebern;Untermerzbach</v>
          </cell>
          <cell r="V4733">
            <v>1399</v>
          </cell>
        </row>
        <row r="4734">
          <cell r="A4734" t="str">
            <v>1d9e77f7</v>
          </cell>
          <cell r="B4734">
            <v>4623</v>
          </cell>
          <cell r="D4734">
            <v>10842043</v>
          </cell>
          <cell r="E4734">
            <v>50104482</v>
          </cell>
          <cell r="F4734" t="str">
            <v>lutterwaldemar@gmail.com</v>
          </cell>
          <cell r="G4734" t="str">
            <v>Apfel</v>
          </cell>
          <cell r="H4734" t="str">
            <v>Halbstamm</v>
          </cell>
          <cell r="I4734" t="str">
            <v>Altersphase</v>
          </cell>
          <cell r="J4734" t="str">
            <v>Vermindert vital</v>
          </cell>
          <cell r="K4734" t="str">
            <v>hoch</v>
          </cell>
          <cell r="L4734" t="str">
            <v>Totholzanteil , Moose/Flechten</v>
          </cell>
          <cell r="N4734" t="str">
            <v>/appsheet/data/MeineStreuobstApp-867203665/BILDER_BAEUME/1d9e77f7.FOTO_1.122913.jpg</v>
          </cell>
          <cell r="O4734" t="str">
            <v>1d9e77f7.FOTO_1.122913.jpg</v>
          </cell>
          <cell r="S4734" t="str">
            <v>Recheldorf</v>
          </cell>
          <cell r="T4734">
            <v>45784.603472222225</v>
          </cell>
          <cell r="U4734" t="str">
            <v>Ebern;Untermerzbach</v>
          </cell>
          <cell r="V4734">
            <v>1399</v>
          </cell>
        </row>
        <row r="4735">
          <cell r="A4735" t="str">
            <v>b658007c</v>
          </cell>
          <cell r="B4735">
            <v>4624</v>
          </cell>
          <cell r="D4735">
            <v>10842254</v>
          </cell>
          <cell r="E4735">
            <v>50104623</v>
          </cell>
          <cell r="F4735" t="str">
            <v>lutterwaldemar@gmail.com</v>
          </cell>
          <cell r="G4735" t="str">
            <v>Apfel</v>
          </cell>
          <cell r="H4735" t="str">
            <v>Hochstamm</v>
          </cell>
          <cell r="I4735" t="str">
            <v>Ertragsphase</v>
          </cell>
          <cell r="J4735" t="str">
            <v>Vital</v>
          </cell>
          <cell r="K4735" t="str">
            <v>mittel</v>
          </cell>
          <cell r="L4735" t="str">
            <v>Moose/Flechten</v>
          </cell>
          <cell r="N4735" t="str">
            <v>/appsheet/data/MeineStreuobstApp-867203665/BILDER_BAEUME/AppleTree.png</v>
          </cell>
          <cell r="O4735" t="str">
            <v>AppleTree.png</v>
          </cell>
          <cell r="S4735" t="str">
            <v>Recheldorf</v>
          </cell>
          <cell r="T4735">
            <v>45784.604166666664</v>
          </cell>
          <cell r="U4735" t="str">
            <v>Ebern;Untermerzbach</v>
          </cell>
          <cell r="V4735">
            <v>1399</v>
          </cell>
        </row>
        <row r="4736">
          <cell r="A4736" t="str">
            <v>ecea13b8</v>
          </cell>
          <cell r="B4736">
            <v>4625</v>
          </cell>
          <cell r="D4736">
            <v>10842272</v>
          </cell>
          <cell r="E4736">
            <v>50105306</v>
          </cell>
          <cell r="F4736" t="str">
            <v>h.amon.ebern@gmail.com</v>
          </cell>
          <cell r="G4736" t="str">
            <v>Birne</v>
          </cell>
          <cell r="H4736" t="str">
            <v>Hochstamm</v>
          </cell>
          <cell r="I4736" t="str">
            <v>Altersphase</v>
          </cell>
          <cell r="J4736" t="str">
            <v>Vermindert vital</v>
          </cell>
          <cell r="K4736" t="str">
            <v>gering</v>
          </cell>
          <cell r="L4736" t="str">
            <v>Baumhöhle(n) , Totholzanteil , Moose/Flechten</v>
          </cell>
          <cell r="M4736" t="str">
            <v>Unbekannte Frühburne, sehr alt</v>
          </cell>
          <cell r="N4736" t="str">
            <v>/appsheet/data/MeineStreuobstApp-867203665/BILDER_BAEUME/ecea13b8.FOTO_1.123223.jpg</v>
          </cell>
          <cell r="O4736" t="str">
            <v>ecea13b8.FOTO_1.123223.jpg</v>
          </cell>
          <cell r="S4736" t="str">
            <v>Recheldorf</v>
          </cell>
          <cell r="T4736">
            <v>45784.605555555558</v>
          </cell>
          <cell r="U4736" t="str">
            <v>Ebern;Untermerzbach</v>
          </cell>
          <cell r="V4736">
            <v>1399</v>
          </cell>
        </row>
        <row r="4737">
          <cell r="A4737" t="str">
            <v>5a250797</v>
          </cell>
          <cell r="B4737">
            <v>4625</v>
          </cell>
          <cell r="D4737">
            <v>10842152</v>
          </cell>
          <cell r="E4737">
            <v>50104671</v>
          </cell>
          <cell r="F4737" t="str">
            <v>lutterwaldemar@gmail.com</v>
          </cell>
          <cell r="G4737" t="str">
            <v>Apfel</v>
          </cell>
          <cell r="H4737" t="str">
            <v>Hochstamm</v>
          </cell>
          <cell r="I4737" t="str">
            <v>Ertragsphase</v>
          </cell>
          <cell r="J4737" t="str">
            <v>Vital</v>
          </cell>
          <cell r="K4737" t="str">
            <v>mittel</v>
          </cell>
          <cell r="L4737" t="str">
            <v>Keine Strukturen</v>
          </cell>
          <cell r="N4737" t="str">
            <v>/appsheet/data/MeineStreuobstApp-867203665/BILDER_BAEUME/5a250797.FOTO_1.123313.jpg</v>
          </cell>
          <cell r="O4737" t="str">
            <v>5a250797.FOTO_1.123313.jpg</v>
          </cell>
          <cell r="S4737" t="str">
            <v>Recheldorf</v>
          </cell>
          <cell r="T4737">
            <v>45784.604861111111</v>
          </cell>
          <cell r="U4737" t="str">
            <v>Ebern;Untermerzbach</v>
          </cell>
          <cell r="V4737">
            <v>1399</v>
          </cell>
        </row>
        <row r="4738">
          <cell r="A4738" t="str">
            <v>0122c6ae</v>
          </cell>
          <cell r="B4738">
            <v>4626</v>
          </cell>
          <cell r="D4738">
            <v>10842272</v>
          </cell>
          <cell r="E4738">
            <v>50104686</v>
          </cell>
          <cell r="F4738" t="str">
            <v>lutterwaldemar@gmail.com</v>
          </cell>
          <cell r="G4738" t="str">
            <v>Apfel</v>
          </cell>
          <cell r="H4738" t="str">
            <v>Hochstamm</v>
          </cell>
          <cell r="I4738" t="str">
            <v>Ertragsphase</v>
          </cell>
          <cell r="J4738" t="str">
            <v>Vermindert vital</v>
          </cell>
          <cell r="K4738" t="str">
            <v>hoch</v>
          </cell>
          <cell r="L4738" t="str">
            <v>Moose/Flechten</v>
          </cell>
          <cell r="N4738" t="str">
            <v>/appsheet/data/MeineStreuobstApp-867203665/BILDER_BAEUME/AppleTree.png</v>
          </cell>
          <cell r="O4738" t="str">
            <v>AppleTree.png</v>
          </cell>
          <cell r="S4738" t="str">
            <v>Recheldorf</v>
          </cell>
          <cell r="T4738">
            <v>45784.605555555558</v>
          </cell>
          <cell r="U4738" t="str">
            <v>Ebern;Untermerzbach</v>
          </cell>
          <cell r="V4738">
            <v>1399</v>
          </cell>
        </row>
        <row r="4739">
          <cell r="A4739" t="str">
            <v>1f8652c0</v>
          </cell>
          <cell r="B4739">
            <v>4627</v>
          </cell>
          <cell r="D4739">
            <v>10842103</v>
          </cell>
          <cell r="E4739">
            <v>50104783</v>
          </cell>
          <cell r="F4739" t="str">
            <v>lutterwaldemar@gmail.com</v>
          </cell>
          <cell r="G4739" t="str">
            <v>Apfel</v>
          </cell>
          <cell r="H4739" t="str">
            <v>Hochstamm</v>
          </cell>
          <cell r="I4739" t="str">
            <v>Ertragsphase</v>
          </cell>
          <cell r="J4739" t="str">
            <v>Vergreist</v>
          </cell>
          <cell r="K4739" t="str">
            <v>hoch</v>
          </cell>
          <cell r="L4739" t="str">
            <v>Totholzanteil , Moose/Flechten</v>
          </cell>
          <cell r="N4739" t="str">
            <v>/appsheet/data/MeineStreuobstApp-867203665/BILDER_BAEUME/AppleTree.png</v>
          </cell>
          <cell r="O4739" t="str">
            <v>AppleTree.png</v>
          </cell>
          <cell r="S4739" t="str">
            <v>Recheldorf</v>
          </cell>
          <cell r="T4739">
            <v>45784.606249999997</v>
          </cell>
          <cell r="U4739" t="str">
            <v>Ebern;Untermerzbach</v>
          </cell>
          <cell r="V4739">
            <v>1399</v>
          </cell>
        </row>
        <row r="4740">
          <cell r="A4740" t="str">
            <v>a87fdaa8</v>
          </cell>
          <cell r="B4740">
            <v>4628</v>
          </cell>
          <cell r="D4740">
            <v>10841983</v>
          </cell>
          <cell r="E4740">
            <v>50104947</v>
          </cell>
          <cell r="F4740" t="str">
            <v>lutterwaldemar@gmail.com</v>
          </cell>
          <cell r="G4740" t="str">
            <v>Apfel</v>
          </cell>
          <cell r="H4740" t="str">
            <v>Hochstamm</v>
          </cell>
          <cell r="I4740" t="str">
            <v>Ertragsphase</v>
          </cell>
          <cell r="J4740" t="str">
            <v>Vermindert vital</v>
          </cell>
          <cell r="K4740" t="str">
            <v>hoch</v>
          </cell>
          <cell r="L4740" t="str">
            <v>Moose/Flechten</v>
          </cell>
          <cell r="N4740" t="str">
            <v>/appsheet/data/MeineStreuobstApp-867203665/BILDER_BAEUME/a87fdaa8.FOTO_1.123438.jpg</v>
          </cell>
          <cell r="O4740" t="str">
            <v>a87fdaa8.FOTO_1.123438.jpg</v>
          </cell>
          <cell r="S4740" t="str">
            <v>Recheldorf</v>
          </cell>
          <cell r="T4740">
            <v>45784.606944444444</v>
          </cell>
          <cell r="U4740" t="str">
            <v>Ebern;Untermerzbach</v>
          </cell>
          <cell r="V4740">
            <v>1399</v>
          </cell>
        </row>
        <row r="4741">
          <cell r="A4741" t="str">
            <v>03bdcb49</v>
          </cell>
          <cell r="B4741">
            <v>4629</v>
          </cell>
          <cell r="D4741">
            <v>10842398</v>
          </cell>
          <cell r="E4741">
            <v>50105196</v>
          </cell>
          <cell r="F4741" t="str">
            <v>h.amon.ebern@gmail.com</v>
          </cell>
          <cell r="G4741" t="str">
            <v>Apfel</v>
          </cell>
          <cell r="H4741" t="str">
            <v>Halbstamm</v>
          </cell>
          <cell r="I4741" t="str">
            <v>Ertragsphase</v>
          </cell>
          <cell r="J4741" t="str">
            <v>Vermindert vital</v>
          </cell>
          <cell r="K4741" t="str">
            <v>gering</v>
          </cell>
          <cell r="L4741" t="str">
            <v>Baumhöhle(n) , Moose/Flechten</v>
          </cell>
          <cell r="M4741" t="str">
            <v>Unterhalb Nussbaum</v>
          </cell>
          <cell r="N4741" t="str">
            <v>/appsheet/data/MeineStreuobstApp-867203665/BILDER_BAEUME/03bdcb49.FOTO_1.123458.jpg</v>
          </cell>
          <cell r="O4741" t="str">
            <v>03bdcb49.FOTO_1.123458.jpg</v>
          </cell>
          <cell r="S4741" t="str">
            <v>Recheldorf</v>
          </cell>
          <cell r="T4741">
            <v>45784.606944444444</v>
          </cell>
          <cell r="U4741" t="str">
            <v>Ebern;Untermerzbach</v>
          </cell>
          <cell r="V4741">
            <v>1399</v>
          </cell>
        </row>
        <row r="4742">
          <cell r="A4742" t="str">
            <v>e1cdc0d3</v>
          </cell>
          <cell r="B4742">
            <v>4630</v>
          </cell>
          <cell r="D4742">
            <v>10841814</v>
          </cell>
          <cell r="E4742">
            <v>50104776</v>
          </cell>
          <cell r="F4742" t="str">
            <v>lutterwaldemar@gmail.com</v>
          </cell>
          <cell r="G4742" t="str">
            <v>Apfel</v>
          </cell>
          <cell r="H4742" t="str">
            <v>Hochstamm</v>
          </cell>
          <cell r="I4742" t="str">
            <v>Ertragsphase</v>
          </cell>
          <cell r="J4742" t="str">
            <v>Vermindert vital</v>
          </cell>
          <cell r="K4742" t="str">
            <v>hoch</v>
          </cell>
          <cell r="L4742" t="str">
            <v>Moose/Flechten</v>
          </cell>
          <cell r="M4742" t="str">
            <v>Doppelstamm</v>
          </cell>
          <cell r="N4742" t="str">
            <v>/appsheet/data/MeineStreuobstApp-867203665/BILDER_BAEUME/e1cdc0d3.FOTO_1.123553.jpg</v>
          </cell>
          <cell r="O4742" t="str">
            <v>e1cdc0d3.FOTO_1.123553.jpg</v>
          </cell>
          <cell r="S4742" t="str">
            <v>Recheldorf</v>
          </cell>
          <cell r="T4742">
            <v>45784.607638888891</v>
          </cell>
          <cell r="U4742" t="str">
            <v>Ebern;Untermerzbach</v>
          </cell>
          <cell r="V4742">
            <v>1399</v>
          </cell>
        </row>
        <row r="4743">
          <cell r="A4743">
            <v>51199064</v>
          </cell>
          <cell r="B4743">
            <v>4631</v>
          </cell>
          <cell r="D4743">
            <v>10841782</v>
          </cell>
          <cell r="E4743">
            <v>50104811</v>
          </cell>
          <cell r="F4743" t="str">
            <v>lutterwaldemar@gmail.com</v>
          </cell>
          <cell r="G4743" t="str">
            <v>Apfel</v>
          </cell>
          <cell r="H4743" t="str">
            <v>Hochstamm</v>
          </cell>
          <cell r="I4743" t="str">
            <v>Ertragsphase</v>
          </cell>
          <cell r="J4743" t="str">
            <v>Vermindert vital</v>
          </cell>
          <cell r="K4743" t="str">
            <v>mittel</v>
          </cell>
          <cell r="L4743" t="str">
            <v>Totholzanteil , Moose/Flechten</v>
          </cell>
          <cell r="N4743" t="str">
            <v>/appsheet/data/MeineStreuobstApp-867203665/BILDER_BAEUME/AppleTree.png</v>
          </cell>
          <cell r="O4743" t="str">
            <v>AppleTree.png</v>
          </cell>
          <cell r="S4743" t="str">
            <v>Recheldorf</v>
          </cell>
          <cell r="T4743">
            <v>45784.60833333333</v>
          </cell>
          <cell r="U4743" t="str">
            <v>Ebern;Untermerzbach</v>
          </cell>
          <cell r="V4743">
            <v>1399</v>
          </cell>
        </row>
        <row r="4744">
          <cell r="A4744" t="str">
            <v>0e63e251</v>
          </cell>
          <cell r="B4744">
            <v>4632</v>
          </cell>
          <cell r="D4744">
            <v>10842440</v>
          </cell>
          <cell r="E4744">
            <v>50105268</v>
          </cell>
          <cell r="F4744" t="str">
            <v>h.amon.ebern@gmail.com</v>
          </cell>
          <cell r="G4744" t="str">
            <v>Walnuss</v>
          </cell>
          <cell r="H4744" t="str">
            <v>Halbstamm</v>
          </cell>
          <cell r="I4744" t="str">
            <v>Altersphase</v>
          </cell>
          <cell r="J4744" t="str">
            <v>Vital</v>
          </cell>
          <cell r="K4744" t="str">
            <v>gering</v>
          </cell>
          <cell r="L4744" t="str">
            <v>Totholzanteil , Moose/Flechten</v>
          </cell>
          <cell r="N4744" t="str">
            <v>/appsheet/data/MeineStreuobstApp-867203665/BILDER_BAEUME/0e63e251.FOTO_1.123724.jpg</v>
          </cell>
          <cell r="O4744" t="str">
            <v>0e63e251.FOTO_1.123724.jpg</v>
          </cell>
          <cell r="S4744" t="str">
            <v>Recheldorf</v>
          </cell>
          <cell r="T4744">
            <v>45784.609027777777</v>
          </cell>
          <cell r="U4744" t="str">
            <v>Ebern;Untermerzbach</v>
          </cell>
          <cell r="V4744">
            <v>1399</v>
          </cell>
        </row>
        <row r="4745">
          <cell r="A4745" t="str">
            <v>f87e3c8e</v>
          </cell>
          <cell r="B4745">
            <v>4633</v>
          </cell>
          <cell r="D4745">
            <v>10841649</v>
          </cell>
          <cell r="E4745">
            <v>50104809</v>
          </cell>
          <cell r="F4745" t="str">
            <v>lutterwaldemar@gmail.com</v>
          </cell>
          <cell r="G4745" t="str">
            <v>Apfel</v>
          </cell>
          <cell r="H4745" t="str">
            <v>Hochstamm</v>
          </cell>
          <cell r="I4745" t="str">
            <v>Ertragsphase</v>
          </cell>
          <cell r="J4745" t="str">
            <v>Vermindert vital</v>
          </cell>
          <cell r="K4745" t="str">
            <v>mittel</v>
          </cell>
          <cell r="L4745" t="str">
            <v>Totholzanteil , Moose/Flechten</v>
          </cell>
          <cell r="N4745" t="str">
            <v>/appsheet/data/MeineStreuobstApp-867203665/BILDER_BAEUME/AppleTree.png</v>
          </cell>
          <cell r="O4745" t="str">
            <v>AppleTree.png</v>
          </cell>
          <cell r="S4745" t="str">
            <v>Recheldorf</v>
          </cell>
          <cell r="T4745">
            <v>45784.609027777777</v>
          </cell>
          <cell r="U4745" t="str">
            <v>Ebern;Untermerzbach</v>
          </cell>
          <cell r="V4745">
            <v>1399</v>
          </cell>
        </row>
        <row r="4746">
          <cell r="A4746" t="str">
            <v>abbd04f9</v>
          </cell>
          <cell r="B4746">
            <v>4634</v>
          </cell>
          <cell r="D4746">
            <v>10841692</v>
          </cell>
          <cell r="E4746">
            <v>50104947</v>
          </cell>
          <cell r="F4746" t="str">
            <v>lutterwaldemar@gmail.com</v>
          </cell>
          <cell r="G4746" t="str">
            <v>Apfel</v>
          </cell>
          <cell r="H4746" t="str">
            <v>Hochstamm</v>
          </cell>
          <cell r="I4746" t="str">
            <v>Ertragsphase</v>
          </cell>
          <cell r="J4746" t="str">
            <v>Vermindert vital</v>
          </cell>
          <cell r="K4746" t="str">
            <v>hoch</v>
          </cell>
          <cell r="L4746" t="str">
            <v>Totholzanteil , Moose/Flechten</v>
          </cell>
          <cell r="N4746" t="str">
            <v>/appsheet/data/MeineStreuobstApp-867203665/BILDER_BAEUME/AppleTree.png</v>
          </cell>
          <cell r="O4746" t="str">
            <v>AppleTree.png</v>
          </cell>
          <cell r="S4746" t="str">
            <v>Recheldorf</v>
          </cell>
          <cell r="T4746">
            <v>45784.609722222223</v>
          </cell>
          <cell r="U4746" t="str">
            <v>Ebern;Untermerzbach</v>
          </cell>
          <cell r="V4746">
            <v>1399</v>
          </cell>
        </row>
        <row r="4747">
          <cell r="A4747" t="str">
            <v>74b3a76c</v>
          </cell>
          <cell r="B4747">
            <v>4635</v>
          </cell>
          <cell r="D4747">
            <v>10842625</v>
          </cell>
          <cell r="E4747">
            <v>50105194</v>
          </cell>
          <cell r="F4747" t="str">
            <v>h.amon.ebern@gmail.com</v>
          </cell>
          <cell r="G4747" t="str">
            <v>Apfel</v>
          </cell>
          <cell r="H4747" t="str">
            <v>Halbstamm</v>
          </cell>
          <cell r="I4747" t="str">
            <v>Altersphase</v>
          </cell>
          <cell r="J4747" t="str">
            <v>Vermindert vital</v>
          </cell>
          <cell r="K4747" t="str">
            <v>gering</v>
          </cell>
          <cell r="L4747" t="str">
            <v>Baumhöhle(n) , Totholzanteil , Moose/Flechten</v>
          </cell>
          <cell r="M4747" t="str">
            <v>Nahe Heckenaufwuchs</v>
          </cell>
          <cell r="N4747" t="str">
            <v>/appsheet/data/MeineStreuobstApp-867203665/BILDER_BAEUME/74b3a76c.FOTO_1.123931.jpg</v>
          </cell>
          <cell r="O4747" t="str">
            <v>74b3a76c.FOTO_1.123931.jpg</v>
          </cell>
          <cell r="S4747" t="str">
            <v>Recheldorf</v>
          </cell>
          <cell r="T4747">
            <v>45784.61041666667</v>
          </cell>
          <cell r="U4747" t="str">
            <v>Ebern;Untermerzbach</v>
          </cell>
          <cell r="V4747">
            <v>1399</v>
          </cell>
        </row>
        <row r="4748">
          <cell r="A4748" t="str">
            <v>5c2541b3</v>
          </cell>
          <cell r="B4748">
            <v>4636</v>
          </cell>
          <cell r="D4748">
            <v>10841674</v>
          </cell>
          <cell r="E4748">
            <v>50105024</v>
          </cell>
          <cell r="F4748" t="str">
            <v>lutterwaldemar@gmail.com</v>
          </cell>
          <cell r="G4748" t="str">
            <v>Apfel</v>
          </cell>
          <cell r="H4748" t="str">
            <v>Halbstamm</v>
          </cell>
          <cell r="I4748" t="str">
            <v>Abgangsphase</v>
          </cell>
          <cell r="J4748" t="str">
            <v>Vermindert vital</v>
          </cell>
          <cell r="K4748" t="str">
            <v>mittel</v>
          </cell>
          <cell r="L4748" t="str">
            <v>Totholzanteil , Moose/Flechten</v>
          </cell>
          <cell r="M4748" t="str">
            <v>Zusammengebrochen</v>
          </cell>
          <cell r="N4748" t="str">
            <v>/appsheet/data/MeineStreuobstApp-867203665/BILDER_BAEUME/5c2541b3.FOTO_1.124124.jpg</v>
          </cell>
          <cell r="O4748" t="str">
            <v>5c2541b3.FOTO_1.124124.jpg</v>
          </cell>
          <cell r="S4748" t="str">
            <v>Recheldorf</v>
          </cell>
          <cell r="T4748">
            <v>45784.611805555556</v>
          </cell>
          <cell r="U4748" t="str">
            <v>Ebern;Untermerzbach</v>
          </cell>
          <cell r="V4748">
            <v>1399</v>
          </cell>
        </row>
        <row r="4749">
          <cell r="A4749" t="str">
            <v>c5bcf0d8</v>
          </cell>
          <cell r="B4749">
            <v>4637</v>
          </cell>
          <cell r="D4749">
            <v>10841786</v>
          </cell>
          <cell r="E4749">
            <v>50104888</v>
          </cell>
          <cell r="F4749" t="str">
            <v>lutterwaldemar@gmail.com</v>
          </cell>
          <cell r="G4749" t="str">
            <v>Apfel</v>
          </cell>
          <cell r="H4749" t="str">
            <v>Halbstamm</v>
          </cell>
          <cell r="I4749" t="str">
            <v>Ertragsphase</v>
          </cell>
          <cell r="J4749" t="str">
            <v>Vital</v>
          </cell>
          <cell r="K4749" t="str">
            <v>mittel</v>
          </cell>
          <cell r="L4749" t="str">
            <v>Totholzanteil , Moose/Flechten</v>
          </cell>
          <cell r="N4749" t="str">
            <v>/appsheet/data/MeineStreuobstApp-867203665/BILDER_BAEUME/AppleTree.png</v>
          </cell>
          <cell r="O4749" t="str">
            <v>AppleTree.png</v>
          </cell>
          <cell r="S4749" t="str">
            <v>Recheldorf</v>
          </cell>
          <cell r="T4749">
            <v>45784.612500000003</v>
          </cell>
          <cell r="U4749" t="str">
            <v>Ebern;Untermerzbach</v>
          </cell>
          <cell r="V4749">
            <v>1399</v>
          </cell>
        </row>
        <row r="4750">
          <cell r="A4750" t="str">
            <v>78cef80b</v>
          </cell>
          <cell r="B4750">
            <v>4638</v>
          </cell>
          <cell r="D4750">
            <v>10842274</v>
          </cell>
          <cell r="E4750">
            <v>50105382</v>
          </cell>
          <cell r="F4750" t="str">
            <v>h.amon.ebern@gmail.com</v>
          </cell>
          <cell r="G4750" t="str">
            <v>Apfel</v>
          </cell>
          <cell r="H4750" t="str">
            <v>Hochstamm</v>
          </cell>
          <cell r="I4750" t="str">
            <v>Altersphase</v>
          </cell>
          <cell r="J4750" t="str">
            <v>Vermindert vital</v>
          </cell>
          <cell r="K4750" t="str">
            <v>gering</v>
          </cell>
          <cell r="L4750" t="str">
            <v>Baumhöhle(n) , Totholzanteil , Moose/Flechten</v>
          </cell>
          <cell r="N4750" t="str">
            <v>/appsheet/data/MeineStreuobstApp-867203665/BILDER_BAEUME/78cef80b.FOTO_1.124247.jpg</v>
          </cell>
          <cell r="O4750" t="str">
            <v>78cef80b.FOTO_1.124247.jpg</v>
          </cell>
          <cell r="S4750" t="str">
            <v>Recheldorf</v>
          </cell>
          <cell r="T4750">
            <v>45784.612500000003</v>
          </cell>
          <cell r="U4750" t="str">
            <v>Ebern;Untermerzbach</v>
          </cell>
          <cell r="V4750">
            <v>1399</v>
          </cell>
        </row>
        <row r="4751">
          <cell r="A4751" t="str">
            <v>13f3f401</v>
          </cell>
          <cell r="B4751">
            <v>4638</v>
          </cell>
          <cell r="D4751">
            <v>10841982</v>
          </cell>
          <cell r="E4751">
            <v>50104767</v>
          </cell>
          <cell r="F4751" t="str">
            <v>lutterwaldemar@gmail.com</v>
          </cell>
          <cell r="G4751" t="str">
            <v>Apfel</v>
          </cell>
          <cell r="H4751" t="str">
            <v>Halbstamm</v>
          </cell>
          <cell r="I4751" t="str">
            <v>Ertragsphase</v>
          </cell>
          <cell r="J4751" t="str">
            <v>Vermindert vital</v>
          </cell>
          <cell r="K4751" t="str">
            <v>hoch</v>
          </cell>
          <cell r="L4751" t="str">
            <v>Totholzanteil , Moose/Flechten</v>
          </cell>
          <cell r="N4751" t="str">
            <v>/appsheet/data/MeineStreuobstApp-867203665/BILDER_BAEUME/AppleTree.png</v>
          </cell>
          <cell r="O4751" t="str">
            <v>AppleTree.png</v>
          </cell>
          <cell r="S4751" t="str">
            <v>Recheldorf</v>
          </cell>
          <cell r="T4751">
            <v>45784.613194444442</v>
          </cell>
          <cell r="U4751" t="str">
            <v>Ebern;Untermerzbach</v>
          </cell>
          <cell r="V4751">
            <v>1399</v>
          </cell>
        </row>
        <row r="4752">
          <cell r="A4752" t="str">
            <v>05c3e861</v>
          </cell>
          <cell r="B4752">
            <v>4639</v>
          </cell>
          <cell r="D4752">
            <v>10842174</v>
          </cell>
          <cell r="E4752">
            <v>50105403</v>
          </cell>
          <cell r="F4752" t="str">
            <v>h.amon.ebern@gmail.com</v>
          </cell>
          <cell r="G4752" t="str">
            <v>Birne</v>
          </cell>
          <cell r="H4752" t="str">
            <v>Hochstamm</v>
          </cell>
          <cell r="I4752" t="str">
            <v>Ertragsphase</v>
          </cell>
          <cell r="J4752" t="str">
            <v>Vital</v>
          </cell>
          <cell r="K4752" t="str">
            <v>gering</v>
          </cell>
          <cell r="L4752" t="str">
            <v>Moose/Flechten</v>
          </cell>
          <cell r="M4752" t="str">
            <v>Sorte Minister Dr Lucius</v>
          </cell>
          <cell r="N4752" t="str">
            <v>/appsheet/data/MeineStreuobstApp-867203665/BILDER_BAEUME/05c3e861.FOTO_1.124501.jpg</v>
          </cell>
          <cell r="O4752" t="str">
            <v>05c3e861.FOTO_1.124501.jpg</v>
          </cell>
          <cell r="S4752" t="str">
            <v>Recheldorf</v>
          </cell>
          <cell r="T4752">
            <v>45784.613888888889</v>
          </cell>
          <cell r="U4752" t="str">
            <v>Ebern;Untermerzbach</v>
          </cell>
          <cell r="V4752">
            <v>1399</v>
          </cell>
        </row>
        <row r="4753">
          <cell r="A4753" t="str">
            <v>03b4215c</v>
          </cell>
          <cell r="B4753">
            <v>4639</v>
          </cell>
          <cell r="D4753">
            <v>10842172</v>
          </cell>
          <cell r="E4753">
            <v>50104746</v>
          </cell>
          <cell r="F4753" t="str">
            <v>lutterwaldemar@gmail.com</v>
          </cell>
          <cell r="G4753" t="str">
            <v>Apfel</v>
          </cell>
          <cell r="H4753" t="str">
            <v>Hochstamm</v>
          </cell>
          <cell r="I4753" t="str">
            <v>Abgangsphase</v>
          </cell>
          <cell r="J4753" t="str">
            <v>Vermindert vital</v>
          </cell>
          <cell r="K4753" t="str">
            <v>hoch</v>
          </cell>
          <cell r="L4753" t="str">
            <v>Baumhöhle(n) , Totholzanteil , Moose/Flechten</v>
          </cell>
          <cell r="N4753" t="str">
            <v>/appsheet/data/MeineStreuobstApp-867203665/BILDER_BAEUME/03b4215c.FOTO_1.124515.jpg</v>
          </cell>
          <cell r="O4753" t="str">
            <v>03b4215c.FOTO_1.124515.jpg</v>
          </cell>
          <cell r="S4753" t="str">
            <v>Recheldorf</v>
          </cell>
          <cell r="T4753">
            <v>45784.613888888889</v>
          </cell>
          <cell r="U4753" t="str">
            <v>Ebern;Untermerzbach</v>
          </cell>
          <cell r="V4753">
            <v>1399</v>
          </cell>
        </row>
        <row r="4754">
          <cell r="A4754" t="str">
            <v>e9feedbc</v>
          </cell>
          <cell r="B4754">
            <v>4640</v>
          </cell>
          <cell r="D4754">
            <v>10842084</v>
          </cell>
          <cell r="E4754">
            <v>50105406</v>
          </cell>
          <cell r="F4754" t="str">
            <v>h.amon.ebern@gmail.com</v>
          </cell>
          <cell r="G4754" t="str">
            <v>Birne (Wild-)</v>
          </cell>
          <cell r="H4754" t="str">
            <v>Hochstamm</v>
          </cell>
          <cell r="I4754" t="str">
            <v>Ertragsphase</v>
          </cell>
          <cell r="J4754" t="str">
            <v>Vital</v>
          </cell>
          <cell r="K4754" t="str">
            <v>gering</v>
          </cell>
          <cell r="L4754" t="str">
            <v>Moose/Flechten</v>
          </cell>
          <cell r="M4754" t="str">
            <v>Wildbirne</v>
          </cell>
          <cell r="N4754" t="str">
            <v>/appsheet/data/MeineStreuobstApp-867203665/BILDER_BAEUME/e9feedbc.FOTO_1.124654.jpg</v>
          </cell>
          <cell r="O4754" t="str">
            <v>e9feedbc.FOTO_1.124654.jpg</v>
          </cell>
          <cell r="S4754" t="str">
            <v>Recheldorf</v>
          </cell>
          <cell r="T4754">
            <v>45784.615277777775</v>
          </cell>
          <cell r="U4754" t="str">
            <v>Ebern;Untermerzbach</v>
          </cell>
          <cell r="V4754">
            <v>1399</v>
          </cell>
        </row>
        <row r="4755">
          <cell r="A4755" t="str">
            <v>47537d9b</v>
          </cell>
          <cell r="B4755">
            <v>4641</v>
          </cell>
          <cell r="D4755">
            <v>10842371</v>
          </cell>
          <cell r="E4755">
            <v>50104775</v>
          </cell>
          <cell r="F4755" t="str">
            <v>lutterwaldemar@gmail.com</v>
          </cell>
          <cell r="G4755" t="str">
            <v>Pflaume/Mirabelle</v>
          </cell>
          <cell r="H4755" t="str">
            <v>Halbstamm</v>
          </cell>
          <cell r="I4755" t="str">
            <v>Ertragsphase</v>
          </cell>
          <cell r="J4755" t="str">
            <v>Vermindert vital</v>
          </cell>
          <cell r="K4755" t="str">
            <v>mittel</v>
          </cell>
          <cell r="L4755" t="str">
            <v>Keine Strukturen</v>
          </cell>
          <cell r="M4755" t="str">
            <v>Frucht siehe Foto</v>
          </cell>
          <cell r="N4755" t="str">
            <v>/appsheet/data/MeineStreuobstApp-867203665/BILDER_BAEUME/47537d9b.FOTO_1.124736.jpg</v>
          </cell>
          <cell r="O4755" t="str">
            <v>47537d9b.FOTO_1.124736.jpg</v>
          </cell>
          <cell r="S4755" t="str">
            <v>Recheldorf</v>
          </cell>
          <cell r="T4755">
            <v>45784.615972222222</v>
          </cell>
          <cell r="U4755" t="str">
            <v>Ebern;Untermerzbach</v>
          </cell>
          <cell r="V4755">
            <v>1399</v>
          </cell>
        </row>
        <row r="4756">
          <cell r="A4756" t="str">
            <v>2099f9fb</v>
          </cell>
          <cell r="B4756">
            <v>4642</v>
          </cell>
          <cell r="D4756">
            <v>10841867</v>
          </cell>
          <cell r="E4756">
            <v>50105541</v>
          </cell>
          <cell r="F4756" t="str">
            <v>h.amon.ebern@gmail.com</v>
          </cell>
          <cell r="G4756" t="str">
            <v>Apfel</v>
          </cell>
          <cell r="H4756" t="str">
            <v>Hochstamm</v>
          </cell>
          <cell r="I4756" t="str">
            <v>Ertragsphase</v>
          </cell>
          <cell r="J4756" t="str">
            <v>Vital</v>
          </cell>
          <cell r="K4756" t="str">
            <v>gering</v>
          </cell>
          <cell r="L4756" t="str">
            <v>Totholzanteil , Moose/Flechten</v>
          </cell>
          <cell r="N4756" t="str">
            <v>/appsheet/data/MeineStreuobstApp-867203665/BILDER_BAEUME/2099f9fb.FOTO_1.124901.jpg</v>
          </cell>
          <cell r="O4756" t="str">
            <v>2099f9fb.FOTO_1.124901.jpg</v>
          </cell>
          <cell r="S4756" t="str">
            <v>Recheldorf</v>
          </cell>
          <cell r="T4756">
            <v>45784.617361111108</v>
          </cell>
          <cell r="U4756" t="str">
            <v>Ebern;Untermerzbach</v>
          </cell>
          <cell r="V4756">
            <v>1399</v>
          </cell>
        </row>
        <row r="4757">
          <cell r="A4757">
            <v>79016462</v>
          </cell>
          <cell r="B4757">
            <v>4643</v>
          </cell>
          <cell r="D4757">
            <v>10841985</v>
          </cell>
          <cell r="E4757">
            <v>50105522</v>
          </cell>
          <cell r="F4757" t="str">
            <v>h.amon.ebern@gmail.com</v>
          </cell>
          <cell r="G4757" t="str">
            <v>Apfel</v>
          </cell>
          <cell r="H4757" t="str">
            <v>Hochstamm</v>
          </cell>
          <cell r="I4757" t="str">
            <v>Altersphase</v>
          </cell>
          <cell r="J4757" t="str">
            <v>Vital</v>
          </cell>
          <cell r="K4757" t="str">
            <v>gering</v>
          </cell>
          <cell r="L4757" t="str">
            <v>Baumhöhle(n) , Totholzanteil , Moose/Flechten</v>
          </cell>
          <cell r="N4757" t="str">
            <v>/appsheet/data/MeineStreuobstApp-867203665/BILDER_BAEUME/79016462.FOTO_1.125032.jpg</v>
          </cell>
          <cell r="O4757" t="str">
            <v>79016462.FOTO_1.125032.jpg</v>
          </cell>
          <cell r="S4757" t="str">
            <v>Recheldorf</v>
          </cell>
          <cell r="T4757">
            <v>45784.618055555555</v>
          </cell>
          <cell r="U4757" t="str">
            <v>Ebern;Untermerzbach</v>
          </cell>
          <cell r="V4757">
            <v>1399</v>
          </cell>
        </row>
        <row r="4758">
          <cell r="A4758" t="str">
            <v>51f4d740</v>
          </cell>
          <cell r="B4758">
            <v>4643</v>
          </cell>
          <cell r="D4758">
            <v>10842514</v>
          </cell>
          <cell r="E4758">
            <v>50104904</v>
          </cell>
          <cell r="F4758" t="str">
            <v>lutterwaldemar@gmail.com</v>
          </cell>
          <cell r="G4758" t="str">
            <v>Birne (Wild-)</v>
          </cell>
          <cell r="H4758" t="str">
            <v>Hochstamm</v>
          </cell>
          <cell r="I4758" t="str">
            <v>Ertragsphase</v>
          </cell>
          <cell r="J4758" t="str">
            <v>Vermindert vital</v>
          </cell>
          <cell r="K4758" t="str">
            <v>hoch</v>
          </cell>
          <cell r="L4758" t="str">
            <v>Totholzanteil , Moose/Flechten</v>
          </cell>
          <cell r="N4758" t="str">
            <v>/appsheet/data/MeineStreuobstApp-867203665/BILDER_BAEUME/51f4d740.FOTO_1.125026.jpg</v>
          </cell>
          <cell r="O4758" t="str">
            <v>51f4d740.FOTO_1.125026.jpg</v>
          </cell>
          <cell r="S4758" t="str">
            <v>Recheldorf</v>
          </cell>
          <cell r="T4758">
            <v>45784.617361111108</v>
          </cell>
          <cell r="U4758" t="str">
            <v>Ebern;Untermerzbach</v>
          </cell>
          <cell r="V4758">
            <v>1399</v>
          </cell>
        </row>
        <row r="4759">
          <cell r="A4759" t="str">
            <v>dd445d95</v>
          </cell>
          <cell r="B4759">
            <v>4644</v>
          </cell>
          <cell r="D4759">
            <v>10842810</v>
          </cell>
          <cell r="E4759">
            <v>50104811</v>
          </cell>
          <cell r="F4759" t="str">
            <v>lutterwaldemar@gmail.com</v>
          </cell>
          <cell r="G4759" t="str">
            <v>Birne</v>
          </cell>
          <cell r="H4759" t="str">
            <v>Halbstamm</v>
          </cell>
          <cell r="I4759" t="str">
            <v>Ertragsphase</v>
          </cell>
          <cell r="J4759" t="str">
            <v>Vermindert vital</v>
          </cell>
          <cell r="K4759" t="str">
            <v>mittel</v>
          </cell>
          <cell r="L4759" t="str">
            <v>Totholzanteil , Moose/Flechten</v>
          </cell>
          <cell r="N4759" t="str">
            <v>/appsheet/data/MeineStreuobstApp-867203665/BILDER_BAEUME/dd445d95.FOTO_1.125102.jpg</v>
          </cell>
          <cell r="O4759" t="str">
            <v>dd445d95.FOTO_1.125102.jpg</v>
          </cell>
          <cell r="S4759" t="str">
            <v>Recheldorf</v>
          </cell>
          <cell r="T4759">
            <v>45784.618750000001</v>
          </cell>
          <cell r="U4759" t="str">
            <v>Ebern;Untermerzbach</v>
          </cell>
          <cell r="V4759">
            <v>1399</v>
          </cell>
        </row>
        <row r="4760">
          <cell r="A4760" t="str">
            <v>388a219c</v>
          </cell>
          <cell r="B4760">
            <v>4645</v>
          </cell>
          <cell r="D4760">
            <v>10841890</v>
          </cell>
          <cell r="E4760">
            <v>50105607</v>
          </cell>
          <cell r="F4760" t="str">
            <v>h.amon.ebern@gmail.com</v>
          </cell>
          <cell r="G4760" t="str">
            <v>Apfel</v>
          </cell>
          <cell r="H4760" t="str">
            <v>Halbstamm</v>
          </cell>
          <cell r="I4760" t="str">
            <v>Altersphase</v>
          </cell>
          <cell r="J4760" t="str">
            <v>Vital</v>
          </cell>
          <cell r="K4760" t="str">
            <v>gering</v>
          </cell>
          <cell r="L4760" t="str">
            <v>Baumhöhle(n) , Totholzanteil , Moose/Flechten</v>
          </cell>
          <cell r="M4760" t="str">
            <v>Späte Wintersorte, stets tragend</v>
          </cell>
          <cell r="N4760" t="str">
            <v>/appsheet/data/MeineStreuobstApp-867203665/BILDER_BAEUME/388a219c.FOTO_1.125233.jpg</v>
          </cell>
          <cell r="O4760" t="str">
            <v>388a219c.FOTO_1.125233.jpg</v>
          </cell>
          <cell r="S4760" t="str">
            <v>Recheldorf</v>
          </cell>
          <cell r="T4760">
            <v>45784.619444444441</v>
          </cell>
          <cell r="U4760" t="str">
            <v>Ebern;Untermerzbach</v>
          </cell>
          <cell r="V4760">
            <v>1399</v>
          </cell>
        </row>
        <row r="4761">
          <cell r="A4761" t="str">
            <v>03efbb6a</v>
          </cell>
          <cell r="B4761">
            <v>4646</v>
          </cell>
          <cell r="D4761">
            <v>10842982</v>
          </cell>
          <cell r="E4761">
            <v>50104872</v>
          </cell>
          <cell r="F4761" t="str">
            <v>lutterwaldemar@gmail.com</v>
          </cell>
          <cell r="G4761" t="str">
            <v>Kirsche (Vogel-)</v>
          </cell>
          <cell r="H4761" t="str">
            <v>Hochstamm</v>
          </cell>
          <cell r="I4761" t="str">
            <v>Ertragsphase</v>
          </cell>
          <cell r="J4761" t="str">
            <v>Vermindert vital</v>
          </cell>
          <cell r="K4761" t="str">
            <v>mittel</v>
          </cell>
          <cell r="L4761" t="str">
            <v>Totholzanteil , Moose/Flechten</v>
          </cell>
          <cell r="M4761" t="str">
            <v>Ich bin mir nicht sicher</v>
          </cell>
          <cell r="N4761" t="str">
            <v>/appsheet/data/MeineStreuobstApp-867203665/BILDER_BAEUME/03efbb6a.FOTO_1.125339.jpg</v>
          </cell>
          <cell r="O4761" t="str">
            <v>03efbb6a.FOTO_1.125339.jpg</v>
          </cell>
          <cell r="S4761" t="str">
            <v>Recheldorf</v>
          </cell>
          <cell r="T4761">
            <v>45784.620138888888</v>
          </cell>
          <cell r="U4761" t="str">
            <v>Ebern;Untermerzbach</v>
          </cell>
          <cell r="V4761">
            <v>1399</v>
          </cell>
        </row>
        <row r="4762">
          <cell r="A4762" t="str">
            <v>0c1c67e4</v>
          </cell>
          <cell r="B4762">
            <v>4647</v>
          </cell>
          <cell r="D4762">
            <v>10842029</v>
          </cell>
          <cell r="E4762">
            <v>50105602</v>
          </cell>
          <cell r="F4762" t="str">
            <v>h.amon.ebern@gmail.com</v>
          </cell>
          <cell r="G4762" t="str">
            <v>Apfel</v>
          </cell>
          <cell r="H4762" t="str">
            <v>Hochstamm</v>
          </cell>
          <cell r="I4762" t="str">
            <v>Altersphase</v>
          </cell>
          <cell r="J4762" t="str">
            <v>Vital</v>
          </cell>
          <cell r="K4762" t="str">
            <v>gering</v>
          </cell>
          <cell r="L4762" t="str">
            <v>Totholzanteil , Moose/Flechten</v>
          </cell>
          <cell r="N4762" t="str">
            <v>/appsheet/data/MeineStreuobstApp-867203665/BILDER_BAEUME/0c1c67e4.FOTO_1.125355.jpg</v>
          </cell>
          <cell r="O4762" t="str">
            <v>0c1c67e4.FOTO_1.125355.jpg</v>
          </cell>
          <cell r="S4762" t="str">
            <v>Recheldorf</v>
          </cell>
          <cell r="T4762">
            <v>45784.620138888888</v>
          </cell>
          <cell r="U4762" t="str">
            <v>Ebern;Untermerzbach</v>
          </cell>
          <cell r="V4762">
            <v>1399</v>
          </cell>
        </row>
        <row r="4763">
          <cell r="A4763" t="str">
            <v>62eccbb0</v>
          </cell>
          <cell r="B4763">
            <v>4648</v>
          </cell>
          <cell r="D4763">
            <v>10842513</v>
          </cell>
          <cell r="E4763">
            <v>50104965</v>
          </cell>
          <cell r="F4763" t="str">
            <v>lutterwaldemar@gmail.com</v>
          </cell>
          <cell r="G4763" t="str">
            <v>Birne</v>
          </cell>
          <cell r="H4763" t="str">
            <v>Hochstamm</v>
          </cell>
          <cell r="I4763" t="str">
            <v>Ertragsphase</v>
          </cell>
          <cell r="J4763" t="str">
            <v>Vermindert vital</v>
          </cell>
          <cell r="K4763" t="str">
            <v>mittel</v>
          </cell>
          <cell r="L4763" t="str">
            <v>Totholzanteil , Moose/Flechten</v>
          </cell>
          <cell r="N4763" t="str">
            <v>/appsheet/data/MeineStreuobstApp-867203665/BILDER_BAEUME/62eccbb0.FOTO_1.125450.jpg</v>
          </cell>
          <cell r="O4763" t="str">
            <v>62eccbb0.FOTO_1.125450.jpg</v>
          </cell>
          <cell r="S4763" t="str">
            <v>Recheldorf</v>
          </cell>
          <cell r="T4763">
            <v>45784.620833333334</v>
          </cell>
          <cell r="U4763" t="str">
            <v>Ebern;Untermerzbach</v>
          </cell>
          <cell r="V4763">
            <v>1399</v>
          </cell>
        </row>
        <row r="4764">
          <cell r="A4764" t="str">
            <v>e06f10e3</v>
          </cell>
          <cell r="B4764">
            <v>4649</v>
          </cell>
          <cell r="D4764">
            <v>10842469</v>
          </cell>
          <cell r="E4764">
            <v>50104989</v>
          </cell>
          <cell r="F4764" t="str">
            <v>lutterwaldemar@gmail.com</v>
          </cell>
          <cell r="G4764" t="str">
            <v>Apfel</v>
          </cell>
          <cell r="H4764" t="str">
            <v>Hochstamm</v>
          </cell>
          <cell r="I4764" t="str">
            <v>Abgangsphase</v>
          </cell>
          <cell r="J4764" t="str">
            <v>Vergreist</v>
          </cell>
          <cell r="K4764" t="str">
            <v>mittel</v>
          </cell>
          <cell r="L4764" t="str">
            <v>Baumhöhle(n) , Moose/Flechten</v>
          </cell>
          <cell r="N4764" t="str">
            <v>/appsheet/data/MeineStreuobstApp-867203665/BILDER_BAEUME/e06f10e3.FOTO_1.125550.jpg</v>
          </cell>
          <cell r="O4764" t="str">
            <v>e06f10e3.FOTO_1.125550.jpg</v>
          </cell>
          <cell r="S4764" t="str">
            <v>Recheldorf</v>
          </cell>
          <cell r="T4764">
            <v>45784.621527777781</v>
          </cell>
          <cell r="U4764" t="str">
            <v>Ebern;Untermerzbach</v>
          </cell>
          <cell r="V4764">
            <v>1399</v>
          </cell>
        </row>
        <row r="4765">
          <cell r="A4765" t="str">
            <v>53600a49</v>
          </cell>
          <cell r="B4765">
            <v>4650</v>
          </cell>
          <cell r="D4765">
            <v>10842192</v>
          </cell>
          <cell r="E4765">
            <v>50105553</v>
          </cell>
          <cell r="F4765" t="str">
            <v>h.amon.ebern@gmail.com</v>
          </cell>
          <cell r="G4765" t="str">
            <v>Apfel</v>
          </cell>
          <cell r="H4765" t="str">
            <v>Hochstamm</v>
          </cell>
          <cell r="I4765" t="str">
            <v>Abgangsphase</v>
          </cell>
          <cell r="J4765" t="str">
            <v>Vergreist</v>
          </cell>
          <cell r="K4765" t="str">
            <v>gering</v>
          </cell>
          <cell r="L4765" t="str">
            <v>Baumhöhle(n) , Totholzanteil , Moose/Flechten</v>
          </cell>
          <cell r="N4765" t="str">
            <v>/appsheet/data/MeineStreuobstApp-867203665/BILDER_BAEUME/53600a49.FOTO_1.125712.jpg</v>
          </cell>
          <cell r="O4765" t="str">
            <v>53600a49.FOTO_1.125712.jpg</v>
          </cell>
          <cell r="S4765" t="str">
            <v>Recheldorf</v>
          </cell>
          <cell r="T4765">
            <v>45784.622916666667</v>
          </cell>
          <cell r="U4765" t="str">
            <v>Ebern;Untermerzbach</v>
          </cell>
          <cell r="V4765">
            <v>1399</v>
          </cell>
        </row>
        <row r="4766">
          <cell r="A4766" t="str">
            <v>ca58d9d4</v>
          </cell>
          <cell r="B4766">
            <v>4651</v>
          </cell>
          <cell r="D4766">
            <v>10842714</v>
          </cell>
          <cell r="E4766">
            <v>50104978</v>
          </cell>
          <cell r="F4766" t="str">
            <v>lutterwaldemar@gmail.com</v>
          </cell>
          <cell r="G4766" t="str">
            <v>Apfel</v>
          </cell>
          <cell r="H4766" t="str">
            <v>Hochstamm</v>
          </cell>
          <cell r="I4766" t="str">
            <v>Ertragsphase</v>
          </cell>
          <cell r="J4766" t="str">
            <v>Vermindert vital</v>
          </cell>
          <cell r="K4766" t="str">
            <v>mittel</v>
          </cell>
          <cell r="L4766" t="str">
            <v>Totholzanteil , Moose/Flechten</v>
          </cell>
          <cell r="N4766" t="str">
            <v>/appsheet/data/MeineStreuobstApp-867203665/BILDER_BAEUME/AppleTree.png</v>
          </cell>
          <cell r="O4766" t="str">
            <v>AppleTree.png</v>
          </cell>
          <cell r="S4766" t="str">
            <v>Recheldorf</v>
          </cell>
          <cell r="T4766">
            <v>45784.622916666667</v>
          </cell>
          <cell r="U4766" t="str">
            <v>Ebern;Untermerzbach</v>
          </cell>
          <cell r="V4766">
            <v>1399</v>
          </cell>
        </row>
        <row r="4767">
          <cell r="A4767" t="str">
            <v>6823f8c0</v>
          </cell>
          <cell r="B4767">
            <v>4653</v>
          </cell>
          <cell r="D4767">
            <v>10842374</v>
          </cell>
          <cell r="E4767">
            <v>50105104</v>
          </cell>
          <cell r="F4767" t="str">
            <v>lutterwaldemar@gmail.com</v>
          </cell>
          <cell r="G4767" t="str">
            <v>Kirsche (Vogel-)</v>
          </cell>
          <cell r="H4767" t="str">
            <v>Halbstamm</v>
          </cell>
          <cell r="I4767" t="str">
            <v>Ertragsphase</v>
          </cell>
          <cell r="J4767" t="str">
            <v>Vital</v>
          </cell>
          <cell r="K4767" t="str">
            <v>mittel</v>
          </cell>
          <cell r="L4767" t="str">
            <v>Keine Strukturen</v>
          </cell>
          <cell r="M4767" t="str">
            <v>Siehe Frucht</v>
          </cell>
          <cell r="N4767" t="str">
            <v>/appsheet/data/MeineStreuobstApp-867203665/BILDER_BAEUME/6823f8c0.FOTO_1.130342.jpg</v>
          </cell>
          <cell r="O4767" t="str">
            <v>6823f8c0.FOTO_1.130342.jpg</v>
          </cell>
          <cell r="S4767" t="str">
            <v>Recheldorf</v>
          </cell>
          <cell r="T4767">
            <v>45784.627083333333</v>
          </cell>
          <cell r="U4767" t="str">
            <v>Ebern;Untermerzbach</v>
          </cell>
          <cell r="V4767">
            <v>1399</v>
          </cell>
        </row>
        <row r="4768">
          <cell r="A4768" t="str">
            <v>e6be2c8b</v>
          </cell>
          <cell r="B4768">
            <v>4654</v>
          </cell>
          <cell r="D4768">
            <v>10842429</v>
          </cell>
          <cell r="E4768">
            <v>50105555</v>
          </cell>
          <cell r="F4768" t="str">
            <v>h.amon.ebern@gmail.com</v>
          </cell>
          <cell r="G4768" t="str">
            <v>Birne</v>
          </cell>
          <cell r="H4768" t="str">
            <v>Hochstamm</v>
          </cell>
          <cell r="I4768" t="str">
            <v>Altersphase</v>
          </cell>
          <cell r="J4768" t="str">
            <v>Vermindert vital</v>
          </cell>
          <cell r="K4768" t="str">
            <v>gering</v>
          </cell>
          <cell r="L4768" t="str">
            <v>Baumhöhle(n) , Totholzanteil , Moose/Flechten</v>
          </cell>
          <cell r="M4768" t="str">
            <v>Sehr alte, frühe Sorte</v>
          </cell>
          <cell r="N4768" t="str">
            <v>/appsheet/data/MeineStreuobstApp-867203665/BILDER_BAEUME/e6be2c8b.FOTO_1.130601.jpg</v>
          </cell>
          <cell r="O4768" t="str">
            <v>e6be2c8b.FOTO_1.130601.jpg</v>
          </cell>
          <cell r="S4768" t="str">
            <v>Recheldorf</v>
          </cell>
          <cell r="T4768">
            <v>45784.629166666666</v>
          </cell>
          <cell r="U4768" t="str">
            <v>Ebern;Untermerzbach</v>
          </cell>
          <cell r="V4768">
            <v>1399</v>
          </cell>
        </row>
        <row r="4769">
          <cell r="A4769" t="str">
            <v>80e84b1c</v>
          </cell>
          <cell r="B4769">
            <v>4654</v>
          </cell>
          <cell r="D4769">
            <v>10842122</v>
          </cell>
          <cell r="E4769">
            <v>50105088</v>
          </cell>
          <cell r="F4769" t="str">
            <v>lutterwaldemar@gmail.com</v>
          </cell>
          <cell r="G4769" t="str">
            <v>Pflaume/Mirabelle</v>
          </cell>
          <cell r="H4769" t="str">
            <v>Niederstamm</v>
          </cell>
          <cell r="I4769" t="str">
            <v>Ertragsphase</v>
          </cell>
          <cell r="J4769" t="str">
            <v>Vital</v>
          </cell>
          <cell r="K4769" t="str">
            <v>mittel</v>
          </cell>
          <cell r="L4769" t="str">
            <v>Keine Strukturen</v>
          </cell>
          <cell r="M4769" t="str">
            <v>Mehrere Stämme</v>
          </cell>
          <cell r="N4769" t="str">
            <v>/appsheet/data/MeineStreuobstApp-867203665/BILDER_BAEUME/80e84b1c.FOTO_1.130724.jpg</v>
          </cell>
          <cell r="O4769" t="str">
            <v>80e84b1c.FOTO_1.130724.jpg</v>
          </cell>
          <cell r="S4769" t="str">
            <v>Recheldorf</v>
          </cell>
          <cell r="T4769">
            <v>45784.629166666666</v>
          </cell>
          <cell r="U4769" t="str">
            <v>Ebern;Untermerzbach</v>
          </cell>
          <cell r="V4769">
            <v>1399</v>
          </cell>
        </row>
        <row r="4770">
          <cell r="A4770" t="str">
            <v>7196516b</v>
          </cell>
          <cell r="B4770">
            <v>4655</v>
          </cell>
          <cell r="D4770">
            <v>10841957</v>
          </cell>
          <cell r="E4770">
            <v>50105117</v>
          </cell>
          <cell r="F4770" t="str">
            <v>lutterwaldemar@gmail.com</v>
          </cell>
          <cell r="G4770" t="str">
            <v>Apfel</v>
          </cell>
          <cell r="H4770" t="str">
            <v>Hochstamm</v>
          </cell>
          <cell r="I4770" t="str">
            <v>Ertragsphase</v>
          </cell>
          <cell r="J4770" t="str">
            <v>Vermindert vital</v>
          </cell>
          <cell r="K4770" t="str">
            <v>hoch</v>
          </cell>
          <cell r="L4770" t="str">
            <v>Totholzanteil , Moose/Flechten</v>
          </cell>
          <cell r="N4770" t="str">
            <v>/appsheet/data/MeineStreuobstApp-867203665/BILDER_BAEUME/7196516b.FOTO_1.130807.jpg</v>
          </cell>
          <cell r="O4770" t="str">
            <v>7196516b.FOTO_1.130807.jpg</v>
          </cell>
          <cell r="S4770" t="str">
            <v>Recheldorf</v>
          </cell>
          <cell r="T4770">
            <v>45784.630555555559</v>
          </cell>
          <cell r="U4770" t="str">
            <v>Ebern;Untermerzbach</v>
          </cell>
          <cell r="V4770">
            <v>1399</v>
          </cell>
        </row>
        <row r="4771">
          <cell r="A4771" t="str">
            <v>c69d9a7c</v>
          </cell>
          <cell r="B4771">
            <v>4656</v>
          </cell>
          <cell r="D4771">
            <v>10841731</v>
          </cell>
          <cell r="E4771">
            <v>50105195</v>
          </cell>
          <cell r="F4771" t="str">
            <v>lutterwaldemar@gmail.com</v>
          </cell>
          <cell r="G4771" t="str">
            <v>Apfel (Holz-)</v>
          </cell>
          <cell r="H4771" t="str">
            <v>Hochstamm</v>
          </cell>
          <cell r="I4771" t="str">
            <v>Ertragsphase</v>
          </cell>
          <cell r="J4771" t="str">
            <v>Vermindert vital</v>
          </cell>
          <cell r="K4771" t="str">
            <v>mittel</v>
          </cell>
          <cell r="L4771" t="str">
            <v>Totholzanteil , Moose/Flechten</v>
          </cell>
          <cell r="N4771" t="str">
            <v>/appsheet/data/MeineStreuobstApp-867203665/BILDER_BAEUME/c69d9a7c.FOTO_1.130905.jpg</v>
          </cell>
          <cell r="O4771" t="str">
            <v>c69d9a7c.FOTO_1.130905.jpg</v>
          </cell>
          <cell r="S4771" t="str">
            <v>Recheldorf</v>
          </cell>
          <cell r="T4771">
            <v>45784.631249999999</v>
          </cell>
          <cell r="U4771" t="str">
            <v>Ebern;Untermerzbach</v>
          </cell>
          <cell r="V4771">
            <v>1399</v>
          </cell>
        </row>
        <row r="4772">
          <cell r="A4772" t="str">
            <v>eba139d5</v>
          </cell>
          <cell r="B4772">
            <v>4657</v>
          </cell>
          <cell r="D4772">
            <v>10841802</v>
          </cell>
          <cell r="E4772">
            <v>50105064</v>
          </cell>
          <cell r="F4772" t="str">
            <v>lutterwaldemar@gmail.com</v>
          </cell>
          <cell r="G4772" t="str">
            <v>Apfel</v>
          </cell>
          <cell r="H4772" t="str">
            <v>Halbstamm</v>
          </cell>
          <cell r="I4772" t="str">
            <v>Abgangsphase</v>
          </cell>
          <cell r="J4772" t="str">
            <v>Abgängig</v>
          </cell>
          <cell r="K4772" t="str">
            <v>mittel</v>
          </cell>
          <cell r="L4772" t="str">
            <v>Totholzanteil , Moose/Flechten</v>
          </cell>
          <cell r="N4772" t="str">
            <v>/appsheet/data/MeineStreuobstApp-867203665/BILDER_BAEUME/eba139d5.FOTO_1.131034.jpg</v>
          </cell>
          <cell r="O4772" t="str">
            <v>eba139d5.FOTO_1.131034.jpg</v>
          </cell>
          <cell r="S4772" t="str">
            <v>Recheldorf</v>
          </cell>
          <cell r="T4772">
            <v>45784.631944444445</v>
          </cell>
          <cell r="U4772" t="str">
            <v>Ebern;Untermerzbach</v>
          </cell>
          <cell r="V4772">
            <v>1399</v>
          </cell>
        </row>
        <row r="4773">
          <cell r="A4773" t="str">
            <v>d6ba97fd</v>
          </cell>
          <cell r="B4773">
            <v>4658</v>
          </cell>
          <cell r="D4773">
            <v>10842164</v>
          </cell>
          <cell r="E4773">
            <v>50105641</v>
          </cell>
          <cell r="F4773" t="str">
            <v>h.amon.ebern@gmail.com</v>
          </cell>
          <cell r="G4773" t="str">
            <v>Pflaume/Mirabelle</v>
          </cell>
          <cell r="H4773" t="str">
            <v>Niederstamm</v>
          </cell>
          <cell r="I4773" t="str">
            <v>Ertragsphase</v>
          </cell>
          <cell r="J4773" t="str">
            <v>Vital</v>
          </cell>
          <cell r="K4773" t="str">
            <v>gering</v>
          </cell>
          <cell r="L4773" t="str">
            <v>Keine Strukturen</v>
          </cell>
          <cell r="N4773" t="str">
            <v>/appsheet/data/MeineStreuobstApp-867203665/BILDER_BAEUME/d6ba97fd.FOTO_1.125850.jpg</v>
          </cell>
          <cell r="O4773" t="str">
            <v>d6ba97fd.FOTO_1.125850.jpg</v>
          </cell>
          <cell r="S4773" t="str">
            <v>Recheldorf</v>
          </cell>
          <cell r="T4773">
            <v>45784.632638888892</v>
          </cell>
          <cell r="U4773" t="str">
            <v>Ebern;Untermerzbach</v>
          </cell>
          <cell r="V4773">
            <v>1399</v>
          </cell>
        </row>
        <row r="4774">
          <cell r="A4774" t="str">
            <v>8b3455fd</v>
          </cell>
          <cell r="B4774">
            <v>4659</v>
          </cell>
          <cell r="D4774">
            <v>10841515</v>
          </cell>
          <cell r="E4774">
            <v>50104919</v>
          </cell>
          <cell r="F4774" t="str">
            <v>lutterwaldemar@gmail.com</v>
          </cell>
          <cell r="G4774" t="str">
            <v>Apfel</v>
          </cell>
          <cell r="H4774" t="str">
            <v>Hochstamm</v>
          </cell>
          <cell r="I4774" t="str">
            <v>Ertragsphase</v>
          </cell>
          <cell r="J4774" t="str">
            <v>Vermindert vital</v>
          </cell>
          <cell r="K4774" t="str">
            <v>mittel</v>
          </cell>
          <cell r="L4774" t="str">
            <v>Totholzanteil , Moose/Flechten</v>
          </cell>
          <cell r="N4774" t="str">
            <v>/appsheet/data/MeineStreuobstApp-867203665/BILDER_BAEUME/8b3455fd.FOTO_1.131318.jpg</v>
          </cell>
          <cell r="O4774" t="str">
            <v>8b3455fd.FOTO_1.131318.jpg</v>
          </cell>
          <cell r="S4774" t="str">
            <v>Recheldorf</v>
          </cell>
          <cell r="T4774">
            <v>45784.633333333331</v>
          </cell>
          <cell r="U4774" t="str">
            <v>Ebern;Untermerzbach</v>
          </cell>
          <cell r="V4774">
            <v>1399</v>
          </cell>
        </row>
        <row r="4775">
          <cell r="A4775" t="str">
            <v>cddf93b5</v>
          </cell>
          <cell r="B4775">
            <v>4660</v>
          </cell>
          <cell r="D4775">
            <v>10842383</v>
          </cell>
          <cell r="E4775">
            <v>50105432</v>
          </cell>
          <cell r="F4775" t="str">
            <v>h.amon.ebern@gmail.com</v>
          </cell>
          <cell r="G4775" t="str">
            <v>Walnuss</v>
          </cell>
          <cell r="H4775" t="str">
            <v>Hochstamm</v>
          </cell>
          <cell r="I4775" t="str">
            <v>Altersphase</v>
          </cell>
          <cell r="J4775" t="str">
            <v>Vermindert vital</v>
          </cell>
          <cell r="K4775" t="str">
            <v>gering</v>
          </cell>
          <cell r="L4775" t="str">
            <v>Baumhöhle(n) , Totholzanteil , Moose/Flechten</v>
          </cell>
          <cell r="M4775" t="str">
            <v>Große Walnussbaum</v>
          </cell>
          <cell r="N4775" t="str">
            <v>/appsheet/data/MeineStreuobstApp-867203665/BILDER_BAEUME/cddf93b5.FOTO_1.131416.jpg</v>
          </cell>
          <cell r="O4775" t="str">
            <v>cddf93b5.FOTO_1.131416.jpg</v>
          </cell>
          <cell r="S4775" t="str">
            <v>Recheldorf</v>
          </cell>
          <cell r="T4775">
            <v>45784.634722222225</v>
          </cell>
          <cell r="U4775" t="str">
            <v>Ebern;Untermerzbach</v>
          </cell>
          <cell r="V4775">
            <v>1399</v>
          </cell>
        </row>
        <row r="4776">
          <cell r="A4776" t="str">
            <v>27e7da4c</v>
          </cell>
          <cell r="B4776">
            <v>4660</v>
          </cell>
          <cell r="D4776">
            <v>10841708</v>
          </cell>
          <cell r="E4776">
            <v>50105280</v>
          </cell>
          <cell r="F4776" t="str">
            <v>lutterwaldemar@gmail.com</v>
          </cell>
          <cell r="G4776" t="str">
            <v>Apfel</v>
          </cell>
          <cell r="H4776" t="str">
            <v>Hochstamm</v>
          </cell>
          <cell r="I4776" t="str">
            <v>Altersphase</v>
          </cell>
          <cell r="J4776" t="str">
            <v>Abgängig</v>
          </cell>
          <cell r="K4776" t="str">
            <v>hoch</v>
          </cell>
          <cell r="L4776" t="str">
            <v>Baumhöhle(n) , Nisthilfen , Totholzanteil , Moose/Flechten , Pilze</v>
          </cell>
          <cell r="N4776" t="str">
            <v>/appsheet/data/MeineStreuobstApp-867203665/BILDER_BAEUME/27e7da4c.FOTO_1.131406.jpg</v>
          </cell>
          <cell r="O4776" t="str">
            <v>27e7da4c.FOTO_1.131406.jpg</v>
          </cell>
          <cell r="S4776" t="str">
            <v>Recheldorf</v>
          </cell>
          <cell r="T4776">
            <v>45784.634027777778</v>
          </cell>
          <cell r="U4776" t="str">
            <v>Ebern;Untermerzbach</v>
          </cell>
          <cell r="V4776">
            <v>1399</v>
          </cell>
        </row>
        <row r="4777">
          <cell r="A4777" t="str">
            <v>671e5c33</v>
          </cell>
          <cell r="B4777">
            <v>4661</v>
          </cell>
          <cell r="D4777">
            <v>10841842</v>
          </cell>
          <cell r="E4777">
            <v>50105268</v>
          </cell>
          <cell r="F4777" t="str">
            <v>lutterwaldemar@gmail.com</v>
          </cell>
          <cell r="G4777" t="str">
            <v>Birne</v>
          </cell>
          <cell r="H4777" t="str">
            <v>Halbstamm</v>
          </cell>
          <cell r="I4777" t="str">
            <v>Ertragsphase</v>
          </cell>
          <cell r="J4777" t="str">
            <v>Vermindert vital</v>
          </cell>
          <cell r="K4777" t="str">
            <v>mittel</v>
          </cell>
          <cell r="L4777" t="str">
            <v>Totholzanteil , Moose/Flechten</v>
          </cell>
          <cell r="N4777" t="str">
            <v>/appsheet/data/MeineStreuobstApp-867203665/BILDER_BAEUME/671e5c33.FOTO_1.131618.jpg</v>
          </cell>
          <cell r="O4777" t="str">
            <v>671e5c33.FOTO_1.131618.jpg</v>
          </cell>
          <cell r="S4777" t="str">
            <v>Recheldorf</v>
          </cell>
          <cell r="T4777">
            <v>45784.636111111111</v>
          </cell>
          <cell r="U4777" t="str">
            <v>Ebern;Untermerzbach</v>
          </cell>
          <cell r="V4777">
            <v>1399</v>
          </cell>
        </row>
        <row r="4778">
          <cell r="A4778" t="str">
            <v>2c87efda</v>
          </cell>
          <cell r="B4778">
            <v>4662</v>
          </cell>
          <cell r="D4778">
            <v>10842609</v>
          </cell>
          <cell r="E4778">
            <v>50105484</v>
          </cell>
          <cell r="F4778" t="str">
            <v>h.amon.ebern@gmail.com</v>
          </cell>
          <cell r="G4778" t="str">
            <v>Birne</v>
          </cell>
          <cell r="H4778" t="str">
            <v>Hochstamm</v>
          </cell>
          <cell r="I4778" t="str">
            <v>Altersphase</v>
          </cell>
          <cell r="J4778" t="str">
            <v>Vermindert vital</v>
          </cell>
          <cell r="K4778" t="str">
            <v>gering</v>
          </cell>
          <cell r="L4778" t="str">
            <v>Baumhöhle(n) , Totholzanteil , Moose/Flechten</v>
          </cell>
          <cell r="M4778" t="str">
            <v>Toller Baum, Sorte Gute Graue</v>
          </cell>
          <cell r="N4778" t="str">
            <v>/appsheet/data/MeineStreuobstApp-867203665/BILDER_BAEUME/2c87efda.FOTO_1.131702.jpg</v>
          </cell>
          <cell r="O4778" t="str">
            <v>2c87efda.FOTO_1.131702.jpg</v>
          </cell>
          <cell r="S4778" t="str">
            <v>Recheldorf</v>
          </cell>
          <cell r="T4778">
            <v>45784.636805555558</v>
          </cell>
          <cell r="U4778" t="str">
            <v>Ebern;Untermerzbach</v>
          </cell>
          <cell r="V4778">
            <v>1399</v>
          </cell>
        </row>
        <row r="4779">
          <cell r="A4779" t="str">
            <v>4f73e884</v>
          </cell>
          <cell r="B4779">
            <v>4662</v>
          </cell>
          <cell r="D4779">
            <v>10841687</v>
          </cell>
          <cell r="E4779">
            <v>50105341</v>
          </cell>
          <cell r="F4779" t="str">
            <v>lutterwaldemar@gmail.com</v>
          </cell>
          <cell r="G4779" t="str">
            <v>Apfel</v>
          </cell>
          <cell r="H4779" t="str">
            <v>Hochstamm</v>
          </cell>
          <cell r="I4779" t="str">
            <v>Abgangsphase</v>
          </cell>
          <cell r="J4779" t="str">
            <v>Vermindert vital</v>
          </cell>
          <cell r="K4779" t="str">
            <v>mittel</v>
          </cell>
          <cell r="L4779" t="str">
            <v>Baumhöhle(n) , Totholzanteil , Moose/Flechten</v>
          </cell>
          <cell r="N4779" t="str">
            <v>/appsheet/data/MeineStreuobstApp-867203665/BILDER_BAEUME/AppleTree.png</v>
          </cell>
          <cell r="O4779" t="str">
            <v>AppleTree.png</v>
          </cell>
          <cell r="S4779" t="str">
            <v>Recheldorf</v>
          </cell>
          <cell r="T4779">
            <v>45784.636111111111</v>
          </cell>
          <cell r="U4779" t="str">
            <v>Ebern;Untermerzbach</v>
          </cell>
          <cell r="V4779">
            <v>1399</v>
          </cell>
        </row>
        <row r="4780">
          <cell r="A4780" t="str">
            <v>2a3bbe02</v>
          </cell>
          <cell r="B4780">
            <v>4663</v>
          </cell>
          <cell r="D4780">
            <v>10842080</v>
          </cell>
          <cell r="E4780">
            <v>50105263</v>
          </cell>
          <cell r="F4780" t="str">
            <v>lutterwaldemar@gmail.com</v>
          </cell>
          <cell r="G4780" t="str">
            <v>Apfel</v>
          </cell>
          <cell r="H4780" t="str">
            <v>Hochstamm</v>
          </cell>
          <cell r="I4780" t="str">
            <v>Ertragsphase</v>
          </cell>
          <cell r="J4780" t="str">
            <v>Vermindert vital</v>
          </cell>
          <cell r="K4780" t="str">
            <v>mittel</v>
          </cell>
          <cell r="L4780" t="str">
            <v>Totholzanteil , Moose/Flechten , Pilze</v>
          </cell>
          <cell r="N4780" t="str">
            <v>/appsheet/data/MeineStreuobstApp-867203665/BILDER_BAEUME/2a3bbe02.FOTO_1.131806.jpg</v>
          </cell>
          <cell r="O4780" t="str">
            <v>2a3bbe02.FOTO_1.131806.jpg</v>
          </cell>
          <cell r="S4780" t="str">
            <v>Recheldorf</v>
          </cell>
          <cell r="T4780">
            <v>45784.636805555558</v>
          </cell>
          <cell r="U4780" t="str">
            <v>Ebern;Untermerzbach</v>
          </cell>
          <cell r="V4780">
            <v>1399</v>
          </cell>
        </row>
        <row r="4781">
          <cell r="A4781" t="str">
            <v>5253dee0</v>
          </cell>
          <cell r="B4781">
            <v>4664</v>
          </cell>
          <cell r="D4781">
            <v>10842728</v>
          </cell>
          <cell r="E4781">
            <v>50105476</v>
          </cell>
          <cell r="F4781" t="str">
            <v>h.amon.ebern@gmail.com</v>
          </cell>
          <cell r="G4781" t="str">
            <v>Apfel</v>
          </cell>
          <cell r="H4781" t="str">
            <v>Hochstamm</v>
          </cell>
          <cell r="I4781" t="str">
            <v>Altersphase</v>
          </cell>
          <cell r="J4781" t="str">
            <v>Vermindert vital</v>
          </cell>
          <cell r="K4781" t="str">
            <v>gering</v>
          </cell>
          <cell r="L4781" t="str">
            <v>Baumhöhle(n) , Totholzanteil , Moose/Flechten</v>
          </cell>
          <cell r="N4781" t="str">
            <v>/appsheet/data/MeineStreuobstApp-867203665/BILDER_BAEUME/5253dee0.FOTO_1.131819.jpg</v>
          </cell>
          <cell r="O4781" t="str">
            <v>5253dee0.FOTO_1.131819.jpg</v>
          </cell>
          <cell r="S4781" t="str">
            <v>Recheldorf</v>
          </cell>
          <cell r="T4781">
            <v>45784.637499999997</v>
          </cell>
          <cell r="U4781" t="str">
            <v>Ebern;Untermerzbach</v>
          </cell>
          <cell r="V4781">
            <v>1399</v>
          </cell>
        </row>
        <row r="4782">
          <cell r="A4782" t="str">
            <v>e211dbda</v>
          </cell>
          <cell r="B4782">
            <v>4665</v>
          </cell>
          <cell r="D4782">
            <v>10842194</v>
          </cell>
          <cell r="E4782">
            <v>50105222</v>
          </cell>
          <cell r="F4782" t="str">
            <v>lutterwaldemar@gmail.com</v>
          </cell>
          <cell r="G4782" t="str">
            <v>Apfel</v>
          </cell>
          <cell r="H4782" t="str">
            <v>Hochstamm</v>
          </cell>
          <cell r="I4782" t="str">
            <v>Ertragsphase</v>
          </cell>
          <cell r="J4782" t="str">
            <v>Vital</v>
          </cell>
          <cell r="K4782" t="str">
            <v>mittel</v>
          </cell>
          <cell r="L4782" t="str">
            <v>Totholzanteil , Moose/Flechten</v>
          </cell>
          <cell r="N4782" t="str">
            <v>/appsheet/data/MeineStreuobstApp-867203665/BILDER_BAEUME/e211dbda.FOTO_1.131901.jpg</v>
          </cell>
          <cell r="O4782" t="str">
            <v>e211dbda.FOTO_1.131901.jpg</v>
          </cell>
          <cell r="S4782" t="str">
            <v>Recheldorf</v>
          </cell>
          <cell r="T4782">
            <v>45784.637499999997</v>
          </cell>
          <cell r="U4782" t="str">
            <v>Ebern;Untermerzbach</v>
          </cell>
          <cell r="V4782">
            <v>1399</v>
          </cell>
        </row>
        <row r="4783">
          <cell r="A4783" t="str">
            <v>23244c2b</v>
          </cell>
          <cell r="B4783">
            <v>4666</v>
          </cell>
          <cell r="D4783">
            <v>10842837</v>
          </cell>
          <cell r="E4783">
            <v>50105441</v>
          </cell>
          <cell r="F4783" t="str">
            <v>h.amon.ebern@gmail.com</v>
          </cell>
          <cell r="G4783" t="str">
            <v>Apfel</v>
          </cell>
          <cell r="H4783" t="str">
            <v>Hochstamm</v>
          </cell>
          <cell r="I4783" t="str">
            <v>Altersphase</v>
          </cell>
          <cell r="J4783" t="str">
            <v>Vermindert vital</v>
          </cell>
          <cell r="K4783" t="str">
            <v>gering</v>
          </cell>
          <cell r="L4783" t="str">
            <v>Totholzanteil , Moose/Flechten</v>
          </cell>
          <cell r="N4783" t="str">
            <v>/appsheet/data/MeineStreuobstApp-867203665/BILDER_BAEUME/23244c2b.FOTO_1.131950.jpg</v>
          </cell>
          <cell r="O4783" t="str">
            <v>23244c2b.FOTO_1.131950.jpg</v>
          </cell>
          <cell r="S4783" t="str">
            <v>Recheldorf</v>
          </cell>
          <cell r="T4783">
            <v>45784.638194444444</v>
          </cell>
          <cell r="U4783" t="str">
            <v>Ebern;Untermerzbach</v>
          </cell>
          <cell r="V4783">
            <v>1399</v>
          </cell>
        </row>
        <row r="4784">
          <cell r="A4784" t="str">
            <v>7a819ebf</v>
          </cell>
          <cell r="B4784">
            <v>4666</v>
          </cell>
          <cell r="D4784">
            <v>10842819</v>
          </cell>
          <cell r="E4784">
            <v>50105047</v>
          </cell>
          <cell r="F4784" t="str">
            <v>lutterwaldemar@gmail.com</v>
          </cell>
          <cell r="G4784" t="str">
            <v>Apfel</v>
          </cell>
          <cell r="H4784" t="str">
            <v>Hochstamm</v>
          </cell>
          <cell r="I4784" t="str">
            <v>Abgangsphase</v>
          </cell>
          <cell r="J4784" t="str">
            <v>Vermindert vital</v>
          </cell>
          <cell r="K4784" t="str">
            <v>mittel</v>
          </cell>
          <cell r="L4784" t="str">
            <v>Totholzanteil , Moose/Flechten</v>
          </cell>
          <cell r="N4784" t="str">
            <v>/appsheet/data/MeineStreuobstApp-867203665/BILDER_BAEUME/AppleTree.png</v>
          </cell>
          <cell r="O4784" t="str">
            <v>AppleTree.png</v>
          </cell>
          <cell r="S4784" t="str">
            <v>Recheldorf</v>
          </cell>
          <cell r="T4784">
            <v>45784.638888888891</v>
          </cell>
          <cell r="U4784" t="str">
            <v>Ebern;Untermerzbach</v>
          </cell>
          <cell r="V4784">
            <v>1399</v>
          </cell>
        </row>
        <row r="4785">
          <cell r="A4785" t="str">
            <v>1d1ca9a5</v>
          </cell>
          <cell r="B4785">
            <v>4667</v>
          </cell>
          <cell r="D4785">
            <v>10842731</v>
          </cell>
          <cell r="E4785">
            <v>50105560</v>
          </cell>
          <cell r="F4785" t="str">
            <v>h.amon.ebern@gmail.com</v>
          </cell>
          <cell r="G4785" t="str">
            <v>Birne</v>
          </cell>
          <cell r="H4785" t="str">
            <v>Hochstamm</v>
          </cell>
          <cell r="I4785" t="str">
            <v>Altersphase</v>
          </cell>
          <cell r="J4785" t="str">
            <v>Vermindert vital</v>
          </cell>
          <cell r="K4785" t="str">
            <v>gering</v>
          </cell>
          <cell r="L4785" t="str">
            <v>Baumhöhle(n) , Totholzanteil , Moose/Flechten</v>
          </cell>
          <cell r="M4785" t="str">
            <v>Frühe Sorte</v>
          </cell>
          <cell r="N4785" t="str">
            <v>/appsheet/data/MeineStreuobstApp-867203665/BILDER_BAEUME/1d1ca9a5.FOTO_1.132058.jpg</v>
          </cell>
          <cell r="O4785" t="str">
            <v>1d1ca9a5.FOTO_1.132058.jpg</v>
          </cell>
          <cell r="S4785" t="str">
            <v>Recheldorf</v>
          </cell>
          <cell r="T4785">
            <v>45784.638888888891</v>
          </cell>
          <cell r="U4785" t="str">
            <v>Ebern;Untermerzbach</v>
          </cell>
          <cell r="V4785">
            <v>1399</v>
          </cell>
        </row>
        <row r="4786">
          <cell r="A4786" t="str">
            <v>e78e4a5b</v>
          </cell>
          <cell r="B4786">
            <v>4667</v>
          </cell>
          <cell r="D4786">
            <v>10843068</v>
          </cell>
          <cell r="E4786">
            <v>50105056</v>
          </cell>
          <cell r="F4786" t="str">
            <v>lutterwaldemar@gmail.com</v>
          </cell>
          <cell r="G4786" t="str">
            <v>Pflaume/Mirabelle</v>
          </cell>
          <cell r="H4786" t="str">
            <v>Halbstamm</v>
          </cell>
          <cell r="I4786" t="str">
            <v>Ertragsphase</v>
          </cell>
          <cell r="J4786" t="str">
            <v>Vermindert vital</v>
          </cell>
          <cell r="K4786" t="str">
            <v>mittel</v>
          </cell>
          <cell r="L4786" t="str">
            <v>Totholzanteil , Moose/Flechten</v>
          </cell>
          <cell r="N4786" t="str">
            <v>/appsheet/data/MeineStreuobstApp-867203665/BILDER_BAEUME/AppleTree.png</v>
          </cell>
          <cell r="O4786" t="str">
            <v>AppleTree.png</v>
          </cell>
          <cell r="S4786" t="str">
            <v>Recheldorf</v>
          </cell>
          <cell r="T4786">
            <v>45784.63958333333</v>
          </cell>
          <cell r="U4786" t="str">
            <v>Ebern;Untermerzbach</v>
          </cell>
          <cell r="V4786">
            <v>1399</v>
          </cell>
        </row>
        <row r="4787">
          <cell r="A4787" t="str">
            <v>4f9a57bc</v>
          </cell>
          <cell r="B4787">
            <v>4668</v>
          </cell>
          <cell r="D4787">
            <v>10843069</v>
          </cell>
          <cell r="E4787">
            <v>50105649</v>
          </cell>
          <cell r="F4787" t="str">
            <v>h.amon.ebern@gmail.com</v>
          </cell>
          <cell r="G4787" t="str">
            <v>Birne</v>
          </cell>
          <cell r="H4787" t="str">
            <v>Hochstamm</v>
          </cell>
          <cell r="I4787" t="str">
            <v>Altersphase</v>
          </cell>
          <cell r="J4787" t="str">
            <v>Vermindert vital</v>
          </cell>
          <cell r="K4787" t="str">
            <v>gering</v>
          </cell>
          <cell r="L4787" t="str">
            <v>Baumhöhle(n) , Totholzanteil , Moose/Flechten</v>
          </cell>
          <cell r="M4787" t="str">
            <v>Sorte Köstliche von Charneux</v>
          </cell>
          <cell r="N4787" t="str">
            <v>/appsheet/data/MeineStreuobstApp-867203665/BILDER_BAEUME/4f9a57bc.FOTO_1.132238.jpg</v>
          </cell>
          <cell r="O4787" t="str">
            <v>4f9a57bc.FOTO_1.132238.jpg</v>
          </cell>
          <cell r="S4787" t="str">
            <v>Recheldorf</v>
          </cell>
          <cell r="T4787">
            <v>45784.640277777777</v>
          </cell>
          <cell r="U4787" t="str">
            <v>Ebern;Untermerzbach</v>
          </cell>
          <cell r="V4787">
            <v>1399</v>
          </cell>
        </row>
        <row r="4788">
          <cell r="A4788" t="str">
            <v>db92640b</v>
          </cell>
          <cell r="B4788">
            <v>4669</v>
          </cell>
          <cell r="D4788">
            <v>10843286</v>
          </cell>
          <cell r="E4788">
            <v>50105633</v>
          </cell>
          <cell r="F4788" t="str">
            <v>h.amon.ebern@gmail.com</v>
          </cell>
          <cell r="G4788" t="str">
            <v>Birne (Wild-)</v>
          </cell>
          <cell r="H4788" t="str">
            <v>Halbstamm</v>
          </cell>
          <cell r="I4788" t="str">
            <v>Altersphase</v>
          </cell>
          <cell r="J4788" t="str">
            <v>Vermindert vital</v>
          </cell>
          <cell r="K4788" t="str">
            <v>gering</v>
          </cell>
          <cell r="L4788" t="str">
            <v>Totholzanteil , Moose/Flechten</v>
          </cell>
          <cell r="N4788" t="str">
            <v>/appsheet/data/MeineStreuobstApp-867203665/BILDER_BAEUME/db92640b.FOTO_1.132353.jpg</v>
          </cell>
          <cell r="O4788" t="str">
            <v>db92640b.FOTO_1.132353.jpg</v>
          </cell>
          <cell r="S4788" t="str">
            <v>Recheldorf</v>
          </cell>
          <cell r="T4788">
            <v>45784.640972222223</v>
          </cell>
          <cell r="U4788" t="str">
            <v>Ebern;Untermerzbach</v>
          </cell>
          <cell r="V4788">
            <v>1399</v>
          </cell>
        </row>
        <row r="4789">
          <cell r="A4789" t="str">
            <v>6a772c0d</v>
          </cell>
          <cell r="B4789">
            <v>4670</v>
          </cell>
          <cell r="D4789">
            <v>10841939</v>
          </cell>
          <cell r="E4789">
            <v>50105713</v>
          </cell>
          <cell r="F4789" t="str">
            <v>lutterwaldemar@gmail.com</v>
          </cell>
          <cell r="G4789" t="str">
            <v>Birne</v>
          </cell>
          <cell r="H4789" t="str">
            <v>Hochstamm</v>
          </cell>
          <cell r="I4789" t="str">
            <v>Ertragsphase</v>
          </cell>
          <cell r="J4789" t="str">
            <v>Vital</v>
          </cell>
          <cell r="K4789" t="str">
            <v>mittel</v>
          </cell>
          <cell r="L4789" t="str">
            <v>Moose/Flechten</v>
          </cell>
          <cell r="N4789" t="str">
            <v>/appsheet/data/MeineStreuobstApp-867203665/BILDER_BAEUME/6a772c0d.FOTO_1.132834.jpg</v>
          </cell>
          <cell r="O4789" t="str">
            <v>6a772c0d.FOTO_1.132834.jpg</v>
          </cell>
          <cell r="S4789" t="str">
            <v>Recheldorf</v>
          </cell>
          <cell r="T4789">
            <v>45784.644444444442</v>
          </cell>
          <cell r="U4789" t="str">
            <v>Ebern;Untermerzbach</v>
          </cell>
          <cell r="V4789">
            <v>1399</v>
          </cell>
        </row>
        <row r="4790">
          <cell r="A4790" t="str">
            <v>34a65b1a</v>
          </cell>
          <cell r="B4790">
            <v>4671</v>
          </cell>
          <cell r="D4790">
            <v>10841975</v>
          </cell>
          <cell r="E4790">
            <v>50105799</v>
          </cell>
          <cell r="F4790" t="str">
            <v>lutterwaldemar@gmail.com</v>
          </cell>
          <cell r="G4790" t="str">
            <v>Walnuss</v>
          </cell>
          <cell r="H4790" t="str">
            <v>Halbstamm</v>
          </cell>
          <cell r="I4790" t="str">
            <v>Jugendphase</v>
          </cell>
          <cell r="J4790" t="str">
            <v>Vital</v>
          </cell>
          <cell r="K4790" t="str">
            <v>gering</v>
          </cell>
          <cell r="L4790" t="str">
            <v>Keine Strukturen</v>
          </cell>
          <cell r="N4790" t="str">
            <v>/appsheet/data/MeineStreuobstApp-867203665/BILDER_BAEUME/34a65b1a.FOTO_1.132921.jpg</v>
          </cell>
          <cell r="O4790" t="str">
            <v>34a65b1a.FOTO_1.132921.jpg</v>
          </cell>
          <cell r="S4790" t="str">
            <v>Recheldorf</v>
          </cell>
          <cell r="T4790">
            <v>45784.645138888889</v>
          </cell>
          <cell r="U4790" t="str">
            <v>Ebern;Untermerzbach</v>
          </cell>
          <cell r="V4790">
            <v>1399</v>
          </cell>
        </row>
        <row r="4791">
          <cell r="A4791" t="str">
            <v>5b35eb0c</v>
          </cell>
          <cell r="B4791">
            <v>4672</v>
          </cell>
          <cell r="D4791">
            <v>10842105</v>
          </cell>
          <cell r="E4791">
            <v>50105757</v>
          </cell>
          <cell r="F4791" t="str">
            <v>lutterwaldemar@gmail.com</v>
          </cell>
          <cell r="G4791" t="str">
            <v>Apfel</v>
          </cell>
          <cell r="H4791" t="str">
            <v>Halbstamm</v>
          </cell>
          <cell r="I4791" t="str">
            <v>Ertragsphase</v>
          </cell>
          <cell r="J4791" t="str">
            <v>Vermindert vital</v>
          </cell>
          <cell r="K4791" t="str">
            <v>mittel</v>
          </cell>
          <cell r="L4791" t="str">
            <v>Totholzanteil , Moose/Flechten</v>
          </cell>
          <cell r="N4791" t="str">
            <v>/appsheet/data/MeineStreuobstApp-867203665/BILDER_BAEUME/5b35eb0c.FOTO_1.132959.jpg</v>
          </cell>
          <cell r="O4791" t="str">
            <v>5b35eb0c.FOTO_1.132959.jpg</v>
          </cell>
          <cell r="S4791" t="str">
            <v>Recheldorf</v>
          </cell>
          <cell r="T4791">
            <v>45784.645138888889</v>
          </cell>
          <cell r="U4791" t="str">
            <v>Ebern;Untermerzbach</v>
          </cell>
          <cell r="V4791">
            <v>1399</v>
          </cell>
        </row>
        <row r="4792">
          <cell r="A4792" t="str">
            <v>0fc3280e</v>
          </cell>
          <cell r="B4792">
            <v>4673</v>
          </cell>
          <cell r="D4792">
            <v>10843804</v>
          </cell>
          <cell r="E4792">
            <v>50105639</v>
          </cell>
          <cell r="F4792" t="str">
            <v>h.amon.ebern@gmail.com</v>
          </cell>
          <cell r="G4792" t="str">
            <v>Apfel</v>
          </cell>
          <cell r="H4792" t="str">
            <v>Hochstamm</v>
          </cell>
          <cell r="I4792" t="str">
            <v>Altersphase</v>
          </cell>
          <cell r="J4792" t="str">
            <v>Vermindert vital</v>
          </cell>
          <cell r="K4792" t="str">
            <v>gering</v>
          </cell>
          <cell r="L4792" t="str">
            <v>Baumhöhle(n) , Totholzanteil , Moose/Flechten</v>
          </cell>
          <cell r="N4792" t="str">
            <v>/appsheet/data/MeineStreuobstApp-867203665/BILDER_BAEUME/0fc3280e.FOTO_1.133027.jpg</v>
          </cell>
          <cell r="O4792" t="str">
            <v>0fc3280e.FOTO_1.133027.jpg</v>
          </cell>
          <cell r="S4792" t="str">
            <v>Recheldorf</v>
          </cell>
          <cell r="T4792">
            <v>45784.645833333336</v>
          </cell>
          <cell r="U4792" t="str">
            <v>Ebern;Untermerzbach</v>
          </cell>
          <cell r="V4792">
            <v>1399</v>
          </cell>
        </row>
        <row r="4793">
          <cell r="A4793" t="str">
            <v>1dee2c45</v>
          </cell>
          <cell r="B4793">
            <v>4674</v>
          </cell>
          <cell r="D4793">
            <v>10842059</v>
          </cell>
          <cell r="E4793">
            <v>50105881</v>
          </cell>
          <cell r="F4793" t="str">
            <v>lutterwaldemar@gmail.com</v>
          </cell>
          <cell r="G4793" t="str">
            <v>Apfel</v>
          </cell>
          <cell r="H4793" t="str">
            <v>Hochstamm</v>
          </cell>
          <cell r="I4793" t="str">
            <v>Ertragsphase</v>
          </cell>
          <cell r="J4793" t="str">
            <v>Vital</v>
          </cell>
          <cell r="K4793" t="str">
            <v>mittel</v>
          </cell>
          <cell r="L4793" t="str">
            <v>Moose/Flechten</v>
          </cell>
          <cell r="N4793" t="str">
            <v>/appsheet/data/MeineStreuobstApp-867203665/BILDER_BAEUME/1dee2c45.FOTO_1.133118.jpg</v>
          </cell>
          <cell r="O4793" t="str">
            <v>1dee2c45.FOTO_1.133118.jpg</v>
          </cell>
          <cell r="S4793" t="str">
            <v>Recheldorf</v>
          </cell>
          <cell r="T4793">
            <v>45784.646527777775</v>
          </cell>
          <cell r="U4793" t="str">
            <v>Ebern;Untermerzbach</v>
          </cell>
          <cell r="V4793">
            <v>1399</v>
          </cell>
        </row>
        <row r="4794">
          <cell r="A4794" t="str">
            <v>b30e03ec</v>
          </cell>
          <cell r="B4794">
            <v>4675</v>
          </cell>
          <cell r="D4794">
            <v>10843734</v>
          </cell>
          <cell r="E4794">
            <v>50105966</v>
          </cell>
          <cell r="F4794" t="str">
            <v>h.amon.ebern@gmail.com</v>
          </cell>
          <cell r="G4794" t="str">
            <v>Apfel</v>
          </cell>
          <cell r="H4794" t="str">
            <v>Hochstamm</v>
          </cell>
          <cell r="I4794" t="str">
            <v>Ruine</v>
          </cell>
          <cell r="J4794" t="str">
            <v>Tot</v>
          </cell>
          <cell r="K4794" t="str">
            <v>gering</v>
          </cell>
          <cell r="L4794" t="str">
            <v>Baumhöhle(n) , Totholzanteil</v>
          </cell>
          <cell r="N4794" t="str">
            <v>/appsheet/data/MeineStreuobstApp-867203665/BILDER_BAEUME/b30e03ec.FOTO_1.133204.jpg</v>
          </cell>
          <cell r="O4794" t="str">
            <v>b30e03ec.FOTO_1.133204.jpg</v>
          </cell>
          <cell r="S4794" t="str">
            <v>Recheldorf</v>
          </cell>
          <cell r="T4794">
            <v>45784.647222222222</v>
          </cell>
          <cell r="U4794" t="str">
            <v>Ebern;Untermerzbach</v>
          </cell>
          <cell r="V4794">
            <v>1398</v>
          </cell>
        </row>
        <row r="4795">
          <cell r="A4795" t="str">
            <v>5b1e73dc</v>
          </cell>
          <cell r="B4795">
            <v>4675</v>
          </cell>
          <cell r="D4795">
            <v>10842085</v>
          </cell>
          <cell r="E4795">
            <v>50106035</v>
          </cell>
          <cell r="F4795" t="str">
            <v>lutterwaldemar@gmail.com</v>
          </cell>
          <cell r="G4795" t="str">
            <v>Birne</v>
          </cell>
          <cell r="H4795" t="str">
            <v>Hochstamm</v>
          </cell>
          <cell r="I4795" t="str">
            <v>Ertragsphase</v>
          </cell>
          <cell r="J4795" t="str">
            <v>Vital</v>
          </cell>
          <cell r="K4795" t="str">
            <v>mittel</v>
          </cell>
          <cell r="L4795" t="str">
            <v>Moose/Flechten</v>
          </cell>
          <cell r="N4795" t="str">
            <v>/appsheet/data/MeineStreuobstApp-867203665/BILDER_BAEUME/5b1e73dc.FOTO_1.133158.jpg</v>
          </cell>
          <cell r="O4795" t="str">
            <v>5b1e73dc.FOTO_1.133158.jpg</v>
          </cell>
          <cell r="S4795" t="str">
            <v>Recheldorf</v>
          </cell>
          <cell r="T4795">
            <v>45784.646527777775</v>
          </cell>
          <cell r="U4795" t="str">
            <v>Ebern;Untermerzbach</v>
          </cell>
          <cell r="V4795">
            <v>1399</v>
          </cell>
        </row>
        <row r="4796">
          <cell r="A4796" t="str">
            <v>92f54118</v>
          </cell>
          <cell r="B4796">
            <v>4676</v>
          </cell>
          <cell r="D4796">
            <v>10842181</v>
          </cell>
          <cell r="E4796">
            <v>50105952</v>
          </cell>
          <cell r="F4796" t="str">
            <v>lutterwaldemar@gmail.com</v>
          </cell>
          <cell r="G4796" t="str">
            <v>Walnuss</v>
          </cell>
          <cell r="H4796" t="str">
            <v>Halbstamm</v>
          </cell>
          <cell r="I4796" t="str">
            <v>Jugendphase</v>
          </cell>
          <cell r="J4796" t="str">
            <v>Vital</v>
          </cell>
          <cell r="K4796" t="str">
            <v>gering</v>
          </cell>
          <cell r="L4796" t="str">
            <v>Keine Strukturen</v>
          </cell>
          <cell r="N4796" t="str">
            <v>/appsheet/data/MeineStreuobstApp-867203665/BILDER_BAEUME/92f54118.FOTO_1.133320.jpg</v>
          </cell>
          <cell r="O4796" t="str">
            <v>92f54118.FOTO_1.133320.jpg</v>
          </cell>
          <cell r="S4796" t="str">
            <v>Recheldorf</v>
          </cell>
          <cell r="T4796">
            <v>45784.647222222222</v>
          </cell>
          <cell r="U4796" t="str">
            <v>Ebern;Untermerzbach</v>
          </cell>
          <cell r="V4796">
            <v>1399</v>
          </cell>
        </row>
        <row r="4797">
          <cell r="A4797" t="str">
            <v>e86f103c</v>
          </cell>
          <cell r="B4797">
            <v>4677</v>
          </cell>
          <cell r="D4797">
            <v>10843768</v>
          </cell>
          <cell r="E4797">
            <v>50106049</v>
          </cell>
          <cell r="F4797" t="str">
            <v>h.amon.ebern@gmail.com</v>
          </cell>
          <cell r="G4797" t="str">
            <v>Apfel</v>
          </cell>
          <cell r="H4797" t="str">
            <v>Halbstamm</v>
          </cell>
          <cell r="I4797" t="str">
            <v>Ertragsphase</v>
          </cell>
          <cell r="J4797" t="str">
            <v>Vergreist</v>
          </cell>
          <cell r="K4797" t="str">
            <v>mittel</v>
          </cell>
          <cell r="L4797" t="str">
            <v>Moose/Flechten</v>
          </cell>
          <cell r="M4797" t="str">
            <v>Kein Obstschnitt</v>
          </cell>
          <cell r="N4797" t="str">
            <v>/appsheet/data/MeineStreuobstApp-867203665/BILDER_BAEUME/e86f103c.FOTO_1.133341.jpg</v>
          </cell>
          <cell r="O4797" t="str">
            <v>e86f103c.FOTO_1.133341.jpg</v>
          </cell>
          <cell r="S4797" t="str">
            <v>Recheldorf</v>
          </cell>
          <cell r="T4797">
            <v>45784.647916666669</v>
          </cell>
          <cell r="U4797" t="str">
            <v>Ebern;Untermerzbach</v>
          </cell>
          <cell r="V4797">
            <v>1398</v>
          </cell>
        </row>
        <row r="4798">
          <cell r="A4798" t="str">
            <v>310d4ce4</v>
          </cell>
          <cell r="B4798">
            <v>4678</v>
          </cell>
          <cell r="D4798">
            <v>10842381</v>
          </cell>
          <cell r="E4798">
            <v>50105902</v>
          </cell>
          <cell r="F4798" t="str">
            <v>lutterwaldemar@gmail.com</v>
          </cell>
          <cell r="G4798" t="str">
            <v>Walnuss</v>
          </cell>
          <cell r="H4798" t="str">
            <v>Hochstamm</v>
          </cell>
          <cell r="I4798" t="str">
            <v>Ertragsphase</v>
          </cell>
          <cell r="J4798" t="str">
            <v>Vermindert vital</v>
          </cell>
          <cell r="K4798" t="str">
            <v>gering</v>
          </cell>
          <cell r="L4798" t="str">
            <v>Totholzanteil , Moose/Flechten</v>
          </cell>
          <cell r="N4798" t="str">
            <v>/appsheet/data/MeineStreuobstApp-867203665/BILDER_BAEUME/310d4ce4.FOTO_1.133408.jpg</v>
          </cell>
          <cell r="O4798" t="str">
            <v>310d4ce4.FOTO_1.133408.jpg</v>
          </cell>
          <cell r="S4798" t="str">
            <v>Recheldorf</v>
          </cell>
          <cell r="T4798">
            <v>45784.648611111108</v>
          </cell>
          <cell r="U4798" t="str">
            <v>Ebern;Untermerzbach</v>
          </cell>
          <cell r="V4798">
            <v>1399</v>
          </cell>
        </row>
        <row r="4799">
          <cell r="A4799" t="str">
            <v>5b86db28</v>
          </cell>
          <cell r="B4799">
            <v>4679</v>
          </cell>
          <cell r="D4799">
            <v>10843905</v>
          </cell>
          <cell r="E4799">
            <v>50106134</v>
          </cell>
          <cell r="F4799" t="str">
            <v>h.amon.ebern@gmail.com</v>
          </cell>
          <cell r="G4799" t="str">
            <v>Kirsche (Suess-)</v>
          </cell>
          <cell r="H4799" t="str">
            <v>Hochstamm</v>
          </cell>
          <cell r="I4799" t="str">
            <v>Ertragsphase</v>
          </cell>
          <cell r="J4799" t="str">
            <v>Vital</v>
          </cell>
          <cell r="K4799" t="str">
            <v>gering</v>
          </cell>
          <cell r="L4799" t="str">
            <v>Moose/Flechten</v>
          </cell>
          <cell r="N4799" t="str">
            <v>/appsheet/data/MeineStreuobstApp-867203665/BILDER_BAEUME/5b86db28.FOTO_1.133448.jpg</v>
          </cell>
          <cell r="O4799" t="str">
            <v>5b86db28.FOTO_1.133448.jpg</v>
          </cell>
          <cell r="S4799" t="str">
            <v>Recheldorf</v>
          </cell>
          <cell r="T4799">
            <v>45784.648611111108</v>
          </cell>
          <cell r="U4799" t="str">
            <v>Ebern;Untermerzbach</v>
          </cell>
          <cell r="V4799">
            <v>1398</v>
          </cell>
        </row>
        <row r="4800">
          <cell r="A4800" t="str">
            <v>27435fda</v>
          </cell>
          <cell r="B4800">
            <v>4679</v>
          </cell>
          <cell r="D4800">
            <v>10842310</v>
          </cell>
          <cell r="E4800">
            <v>50105812</v>
          </cell>
          <cell r="F4800" t="str">
            <v>lutterwaldemar@gmail.com</v>
          </cell>
          <cell r="G4800" t="str">
            <v>Apfel</v>
          </cell>
          <cell r="H4800" t="str">
            <v>Hochstamm</v>
          </cell>
          <cell r="I4800" t="str">
            <v>Abgangsphase</v>
          </cell>
          <cell r="J4800" t="str">
            <v>Abgängig</v>
          </cell>
          <cell r="K4800" t="str">
            <v>gering</v>
          </cell>
          <cell r="L4800" t="str">
            <v>Totholzanteil , Moose/Flechten</v>
          </cell>
          <cell r="N4800" t="str">
            <v>/appsheet/data/MeineStreuobstApp-867203665/BILDER_BAEUME/27435fda.FOTO_1.133502.jpg</v>
          </cell>
          <cell r="O4800" t="str">
            <v>27435fda.FOTO_1.133502.jpg</v>
          </cell>
          <cell r="S4800" t="str">
            <v>Recheldorf</v>
          </cell>
          <cell r="T4800">
            <v>45784.648611111108</v>
          </cell>
          <cell r="U4800" t="str">
            <v>Ebern;Untermerzbach</v>
          </cell>
          <cell r="V4800">
            <v>1399</v>
          </cell>
        </row>
        <row r="4801">
          <cell r="A4801" t="str">
            <v>4e27a242</v>
          </cell>
          <cell r="B4801">
            <v>4680</v>
          </cell>
          <cell r="D4801">
            <v>10843916</v>
          </cell>
          <cell r="E4801">
            <v>50106222</v>
          </cell>
          <cell r="F4801" t="str">
            <v>h.amon.ebern@gmail.com</v>
          </cell>
          <cell r="G4801" t="str">
            <v>Kirsche (Suess-)</v>
          </cell>
          <cell r="H4801" t="str">
            <v>Hochstamm</v>
          </cell>
          <cell r="I4801" t="str">
            <v>Ertragsphase</v>
          </cell>
          <cell r="J4801" t="str">
            <v>Vital</v>
          </cell>
          <cell r="K4801" t="str">
            <v>gering</v>
          </cell>
          <cell r="L4801" t="str">
            <v>Moose/Flechten</v>
          </cell>
          <cell r="N4801" t="str">
            <v>/appsheet/data/MeineStreuobstApp-867203665/BILDER_BAEUME/4e27a242.FOTO_1.133545.jpg</v>
          </cell>
          <cell r="O4801" t="str">
            <v>4e27a242.FOTO_1.133545.jpg</v>
          </cell>
          <cell r="S4801" t="str">
            <v>Recheldorf</v>
          </cell>
          <cell r="T4801">
            <v>45784.649305555555</v>
          </cell>
          <cell r="U4801" t="str">
            <v>Ebern;Untermerzbach</v>
          </cell>
          <cell r="V4801">
            <v>1398</v>
          </cell>
        </row>
        <row r="4802">
          <cell r="A4802" t="str">
            <v>8a82df25</v>
          </cell>
          <cell r="B4802">
            <v>4681</v>
          </cell>
          <cell r="D4802">
            <v>10843994</v>
          </cell>
          <cell r="E4802">
            <v>50106272</v>
          </cell>
          <cell r="F4802" t="str">
            <v>h.amon.ebern@gmail.com</v>
          </cell>
          <cell r="G4802" t="str">
            <v>Apfel</v>
          </cell>
          <cell r="H4802" t="str">
            <v>Hochstamm</v>
          </cell>
          <cell r="I4802" t="str">
            <v>Ertragsphase</v>
          </cell>
          <cell r="J4802" t="str">
            <v>Vital</v>
          </cell>
          <cell r="K4802" t="str">
            <v>gering</v>
          </cell>
          <cell r="L4802" t="str">
            <v>Keine Strukturen</v>
          </cell>
          <cell r="N4802" t="str">
            <v>/appsheet/data/MeineStreuobstApp-867203665/BILDER_BAEUME/8a82df25.FOTO_1.133650.jpg</v>
          </cell>
          <cell r="O4802" t="str">
            <v>8a82df25.FOTO_1.133650.jpg</v>
          </cell>
          <cell r="S4802" t="str">
            <v>Recheldorf</v>
          </cell>
          <cell r="T4802">
            <v>45784.65</v>
          </cell>
          <cell r="U4802" t="str">
            <v>Ebern;Untermerzbach</v>
          </cell>
          <cell r="V4802">
            <v>1398</v>
          </cell>
        </row>
        <row r="4803">
          <cell r="A4803" t="str">
            <v>6dcaae98</v>
          </cell>
          <cell r="B4803">
            <v>4681</v>
          </cell>
          <cell r="D4803">
            <v>10842370</v>
          </cell>
          <cell r="E4803">
            <v>50105679</v>
          </cell>
          <cell r="F4803" t="str">
            <v>lutterwaldemar@gmail.com</v>
          </cell>
          <cell r="G4803" t="str">
            <v>Apfel</v>
          </cell>
          <cell r="H4803" t="str">
            <v>Hochstamm</v>
          </cell>
          <cell r="I4803" t="str">
            <v>Abgangsphase</v>
          </cell>
          <cell r="J4803" t="str">
            <v>Vermindert vital</v>
          </cell>
          <cell r="K4803" t="str">
            <v>mittel</v>
          </cell>
          <cell r="L4803" t="str">
            <v>Totholzanteil , Moose/Flechten</v>
          </cell>
          <cell r="N4803" t="str">
            <v>/appsheet/data/MeineStreuobstApp-867203665/BILDER_BAEUME/6dcaae98.FOTO_1.133652.jpg</v>
          </cell>
          <cell r="O4803" t="str">
            <v>6dcaae98.FOTO_1.133652.jpg</v>
          </cell>
          <cell r="S4803" t="str">
            <v>Recheldorf</v>
          </cell>
          <cell r="T4803">
            <v>45784.65</v>
          </cell>
          <cell r="U4803" t="str">
            <v>Ebern;Untermerzbach</v>
          </cell>
          <cell r="V4803">
            <v>1399</v>
          </cell>
        </row>
        <row r="4804">
          <cell r="A4804" t="str">
            <v>a116bd5c</v>
          </cell>
          <cell r="B4804">
            <v>4682</v>
          </cell>
          <cell r="D4804">
            <v>10844067</v>
          </cell>
          <cell r="E4804">
            <v>50106344</v>
          </cell>
          <cell r="F4804" t="str">
            <v>h.amon.ebern@gmail.com</v>
          </cell>
          <cell r="G4804" t="str">
            <v>Birne</v>
          </cell>
          <cell r="H4804" t="str">
            <v>Hochstamm</v>
          </cell>
          <cell r="I4804" t="str">
            <v>Altersphase</v>
          </cell>
          <cell r="J4804" t="str">
            <v>Vital</v>
          </cell>
          <cell r="K4804" t="str">
            <v>gering</v>
          </cell>
          <cell r="L4804" t="str">
            <v>Moose/Flechten</v>
          </cell>
          <cell r="N4804" t="str">
            <v>/appsheet/data/MeineStreuobstApp-867203665/BILDER_BAEUME/a116bd5c.FOTO_1.133806.jpg</v>
          </cell>
          <cell r="O4804" t="str">
            <v>a116bd5c.FOTO_1.133806.jpg</v>
          </cell>
          <cell r="S4804" t="str">
            <v>Recheldorf</v>
          </cell>
          <cell r="T4804">
            <v>45784.651388888888</v>
          </cell>
          <cell r="U4804" t="str">
            <v>Ebern;Untermerzbach</v>
          </cell>
          <cell r="V4804">
            <v>1398</v>
          </cell>
        </row>
        <row r="4805">
          <cell r="A4805" t="str">
            <v>271c8fdb</v>
          </cell>
          <cell r="B4805">
            <v>4682</v>
          </cell>
          <cell r="D4805">
            <v>10842379</v>
          </cell>
          <cell r="E4805">
            <v>50105750</v>
          </cell>
          <cell r="F4805" t="str">
            <v>lutterwaldemar@gmail.com</v>
          </cell>
          <cell r="G4805" t="str">
            <v>Pflaume/Mirabelle</v>
          </cell>
          <cell r="H4805" t="str">
            <v>Halbstamm</v>
          </cell>
          <cell r="I4805" t="str">
            <v>Ertragsphase</v>
          </cell>
          <cell r="J4805" t="str">
            <v>Vermindert vital</v>
          </cell>
          <cell r="K4805" t="str">
            <v>mittel</v>
          </cell>
          <cell r="L4805" t="str">
            <v>Moose/Flechten</v>
          </cell>
          <cell r="N4805" t="str">
            <v>/appsheet/data/MeineStreuobstApp-867203665/BILDER_BAEUME/271c8fdb.FOTO_1.133812.jpg</v>
          </cell>
          <cell r="O4805" t="str">
            <v>271c8fdb.FOTO_1.133812.jpg</v>
          </cell>
          <cell r="S4805" t="str">
            <v>Recheldorf</v>
          </cell>
          <cell r="T4805">
            <v>45784.650694444441</v>
          </cell>
          <cell r="U4805" t="str">
            <v>Ebern;Untermerzbach</v>
          </cell>
          <cell r="V4805">
            <v>1399</v>
          </cell>
        </row>
        <row r="4806">
          <cell r="A4806" t="str">
            <v>f10c8421</v>
          </cell>
          <cell r="B4806">
            <v>4683</v>
          </cell>
          <cell r="D4806">
            <v>10842453</v>
          </cell>
          <cell r="E4806">
            <v>50105842</v>
          </cell>
          <cell r="F4806" t="str">
            <v>lutterwaldemar@gmail.com</v>
          </cell>
          <cell r="G4806" t="str">
            <v>Apfel</v>
          </cell>
          <cell r="H4806" t="str">
            <v>Hochstamm</v>
          </cell>
          <cell r="I4806" t="str">
            <v>Ertragsphase</v>
          </cell>
          <cell r="J4806" t="str">
            <v>Vermindert vital</v>
          </cell>
          <cell r="K4806" t="str">
            <v>mittel</v>
          </cell>
          <cell r="L4806" t="str">
            <v>Moose/Flechten</v>
          </cell>
          <cell r="N4806" t="str">
            <v>/appsheet/data/MeineStreuobstApp-867203665/BILDER_BAEUME/f10c8421.FOTO_1.133820.jpg</v>
          </cell>
          <cell r="O4806" t="str">
            <v>f10c8421.FOTO_1.133820.jpg</v>
          </cell>
          <cell r="S4806" t="str">
            <v>Recheldorf</v>
          </cell>
          <cell r="T4806">
            <v>45784.651388888888</v>
          </cell>
          <cell r="U4806" t="str">
            <v>Ebern;Untermerzbach</v>
          </cell>
          <cell r="V4806">
            <v>1399</v>
          </cell>
        </row>
        <row r="4807">
          <cell r="A4807" t="str">
            <v>c4aabb20</v>
          </cell>
          <cell r="B4807">
            <v>4684</v>
          </cell>
          <cell r="D4807">
            <v>10842597</v>
          </cell>
          <cell r="E4807">
            <v>50105705</v>
          </cell>
          <cell r="F4807" t="str">
            <v>lutterwaldemar@gmail.com</v>
          </cell>
          <cell r="G4807" t="str">
            <v>Birne</v>
          </cell>
          <cell r="H4807" t="str">
            <v>Hochstamm</v>
          </cell>
          <cell r="I4807" t="str">
            <v>Ertragsphase</v>
          </cell>
          <cell r="J4807" t="str">
            <v>Vital</v>
          </cell>
          <cell r="K4807" t="str">
            <v>mittel</v>
          </cell>
          <cell r="L4807" t="str">
            <v>Moose/Flechten</v>
          </cell>
          <cell r="N4807" t="str">
            <v>/appsheet/data/MeineStreuobstApp-867203665/BILDER_BAEUME/c4aabb20.FOTO_1.133915.jpg</v>
          </cell>
          <cell r="O4807" t="str">
            <v>c4aabb20.FOTO_1.133915.jpg</v>
          </cell>
          <cell r="S4807" t="str">
            <v>Recheldorf</v>
          </cell>
          <cell r="T4807">
            <v>45784.652083333334</v>
          </cell>
          <cell r="U4807" t="str">
            <v>Ebern;Untermerzbach</v>
          </cell>
          <cell r="V4807">
            <v>1399</v>
          </cell>
        </row>
        <row r="4808">
          <cell r="A4808" t="str">
            <v>4c1ae38b</v>
          </cell>
          <cell r="B4808">
            <v>4685</v>
          </cell>
          <cell r="D4808">
            <v>10844133</v>
          </cell>
          <cell r="E4808">
            <v>50106410</v>
          </cell>
          <cell r="F4808" t="str">
            <v>h.amon.ebern@gmail.com</v>
          </cell>
          <cell r="G4808" t="str">
            <v>Apfel</v>
          </cell>
          <cell r="H4808" t="str">
            <v>Hochstamm</v>
          </cell>
          <cell r="I4808" t="str">
            <v>Ertragsphase</v>
          </cell>
          <cell r="J4808" t="str">
            <v>Vital</v>
          </cell>
          <cell r="K4808" t="str">
            <v>gering</v>
          </cell>
          <cell r="L4808" t="str">
            <v>Moose/Flechten</v>
          </cell>
          <cell r="N4808" t="str">
            <v>/appsheet/data/MeineStreuobstApp-867203665/BILDER_BAEUME/4c1ae38b.FOTO_1.133958.jpg</v>
          </cell>
          <cell r="O4808" t="str">
            <v>4c1ae38b.FOTO_1.133958.jpg</v>
          </cell>
          <cell r="S4808" t="str">
            <v>Recheldorf</v>
          </cell>
          <cell r="T4808">
            <v>45784.652083333334</v>
          </cell>
          <cell r="U4808" t="str">
            <v>Ebern;Untermerzbach</v>
          </cell>
          <cell r="V4808">
            <v>1398</v>
          </cell>
        </row>
        <row r="4809">
          <cell r="A4809" t="str">
            <v>6a53536d</v>
          </cell>
          <cell r="B4809">
            <v>4685</v>
          </cell>
          <cell r="D4809">
            <v>10842675</v>
          </cell>
          <cell r="E4809">
            <v>50105733</v>
          </cell>
          <cell r="F4809" t="str">
            <v>lutterwaldemar@gmail.com</v>
          </cell>
          <cell r="G4809" t="str">
            <v>Apfel</v>
          </cell>
          <cell r="H4809" t="str">
            <v>Hochstamm</v>
          </cell>
          <cell r="I4809" t="str">
            <v>Abgangsphase</v>
          </cell>
          <cell r="J4809" t="str">
            <v>Vergreist</v>
          </cell>
          <cell r="K4809" t="str">
            <v>mittel</v>
          </cell>
          <cell r="L4809" t="str">
            <v>Totholzanteil , Moose/Flechten</v>
          </cell>
          <cell r="N4809" t="str">
            <v>/appsheet/data/MeineStreuobstApp-867203665/BILDER_BAEUME/AppleTree.png</v>
          </cell>
          <cell r="O4809" t="str">
            <v>AppleTree.png</v>
          </cell>
          <cell r="S4809" t="str">
            <v>Recheldorf</v>
          </cell>
          <cell r="T4809">
            <v>45784.652083333334</v>
          </cell>
          <cell r="U4809" t="str">
            <v>Ebern;Untermerzbach</v>
          </cell>
          <cell r="V4809">
            <v>1399</v>
          </cell>
        </row>
        <row r="4810">
          <cell r="A4810" t="str">
            <v>e04826d5</v>
          </cell>
          <cell r="B4810">
            <v>4686</v>
          </cell>
          <cell r="D4810">
            <v>10844341</v>
          </cell>
          <cell r="E4810">
            <v>50106436</v>
          </cell>
          <cell r="F4810" t="str">
            <v>h.amon.ebern@gmail.com</v>
          </cell>
          <cell r="G4810" t="str">
            <v>Apfel</v>
          </cell>
          <cell r="H4810" t="str">
            <v>Hochstamm</v>
          </cell>
          <cell r="I4810" t="str">
            <v>Ertragsphase</v>
          </cell>
          <cell r="J4810" t="str">
            <v>Vermindert vital</v>
          </cell>
          <cell r="K4810" t="str">
            <v>gering</v>
          </cell>
          <cell r="L4810" t="str">
            <v>Moose/Flechten</v>
          </cell>
          <cell r="N4810" t="str">
            <v>/appsheet/data/MeineStreuobstApp-867203665/BILDER_BAEUME/e04826d5.FOTO_1.134101.jpg</v>
          </cell>
          <cell r="O4810" t="str">
            <v>e04826d5.FOTO_1.134101.jpg</v>
          </cell>
          <cell r="S4810" t="str">
            <v>Recheldorf</v>
          </cell>
          <cell r="T4810">
            <v>45784.65347222222</v>
          </cell>
          <cell r="U4810" t="str">
            <v>Ebern;Untermerzbach</v>
          </cell>
          <cell r="V4810">
            <v>1398</v>
          </cell>
        </row>
        <row r="4811">
          <cell r="A4811" t="str">
            <v>45b002b8</v>
          </cell>
          <cell r="B4811">
            <v>4687</v>
          </cell>
          <cell r="D4811">
            <v>10842654</v>
          </cell>
          <cell r="E4811">
            <v>50105820</v>
          </cell>
          <cell r="F4811" t="str">
            <v>lutterwaldemar@gmail.com</v>
          </cell>
          <cell r="G4811" t="str">
            <v>Pflaume/Mirabelle</v>
          </cell>
          <cell r="H4811" t="str">
            <v>Hochstamm</v>
          </cell>
          <cell r="I4811" t="str">
            <v>Abgangsphase</v>
          </cell>
          <cell r="J4811" t="str">
            <v>Vergreist</v>
          </cell>
          <cell r="K4811" t="str">
            <v>mittel</v>
          </cell>
          <cell r="L4811" t="str">
            <v>Totholzanteil , Moose/Flechten</v>
          </cell>
          <cell r="N4811" t="str">
            <v>/appsheet/data/MeineStreuobstApp-867203665/BILDER_BAEUME/45b002b8.FOTO_1.134120.jpg</v>
          </cell>
          <cell r="O4811" t="str">
            <v>45b002b8.FOTO_1.134120.jpg</v>
          </cell>
          <cell r="S4811" t="str">
            <v>Recheldorf</v>
          </cell>
          <cell r="T4811">
            <v>45784.65347222222</v>
          </cell>
          <cell r="U4811" t="str">
            <v>Ebern;Untermerzbach</v>
          </cell>
          <cell r="V4811">
            <v>1399</v>
          </cell>
        </row>
        <row r="4812">
          <cell r="A4812" t="str">
            <v>4fda6377</v>
          </cell>
          <cell r="B4812">
            <v>4688</v>
          </cell>
          <cell r="D4812">
            <v>10844227</v>
          </cell>
          <cell r="E4812">
            <v>50106489</v>
          </cell>
          <cell r="F4812" t="str">
            <v>h.amon.ebern@gmail.com</v>
          </cell>
          <cell r="G4812" t="str">
            <v>Apfel</v>
          </cell>
          <cell r="H4812" t="str">
            <v>Hochstamm</v>
          </cell>
          <cell r="I4812" t="str">
            <v>Ruine</v>
          </cell>
          <cell r="J4812" t="str">
            <v>Tot</v>
          </cell>
          <cell r="K4812" t="str">
            <v>gering</v>
          </cell>
          <cell r="L4812" t="str">
            <v>Totholzanteil , Moose/Flechten</v>
          </cell>
          <cell r="N4812" t="str">
            <v>/appsheet/data/MeineStreuobstApp-867203665/BILDER_BAEUME/4fda6377.FOTO_1.134222.jpg</v>
          </cell>
          <cell r="O4812" t="str">
            <v>4fda6377.FOTO_1.134222.jpg</v>
          </cell>
          <cell r="S4812" t="str">
            <v>Recheldorf</v>
          </cell>
          <cell r="T4812">
            <v>45784.654166666667</v>
          </cell>
          <cell r="U4812" t="str">
            <v>Ebern;Untermerzbach</v>
          </cell>
          <cell r="V4812">
            <v>1398</v>
          </cell>
        </row>
        <row r="4813">
          <cell r="A4813" t="str">
            <v>b5b8a3d6</v>
          </cell>
          <cell r="B4813">
            <v>4689</v>
          </cell>
          <cell r="D4813">
            <v>10844315</v>
          </cell>
          <cell r="E4813">
            <v>50106543</v>
          </cell>
          <cell r="F4813" t="str">
            <v>h.amon.ebern@gmail.com</v>
          </cell>
          <cell r="G4813" t="str">
            <v>Walnuss</v>
          </cell>
          <cell r="H4813" t="str">
            <v>Hochstamm</v>
          </cell>
          <cell r="I4813" t="str">
            <v>Ertragsphase</v>
          </cell>
          <cell r="J4813" t="str">
            <v>Vital</v>
          </cell>
          <cell r="K4813" t="str">
            <v>gering</v>
          </cell>
          <cell r="L4813" t="str">
            <v>Moose/Flechten</v>
          </cell>
          <cell r="N4813" t="str">
            <v>/appsheet/data/MeineStreuobstApp-867203665/BILDER_BAEUME/b5b8a3d6.FOTO_1.134311.jpg</v>
          </cell>
          <cell r="O4813" t="str">
            <v>b5b8a3d6.FOTO_1.134311.jpg</v>
          </cell>
          <cell r="S4813" t="str">
            <v>Recheldorf</v>
          </cell>
          <cell r="T4813">
            <v>45784.654861111114</v>
          </cell>
          <cell r="U4813" t="str">
            <v>Ebern;Untermerzbach</v>
          </cell>
          <cell r="V4813">
            <v>1398</v>
          </cell>
        </row>
        <row r="4814">
          <cell r="A4814" t="str">
            <v>1bab920e</v>
          </cell>
          <cell r="B4814">
            <v>4690</v>
          </cell>
          <cell r="D4814">
            <v>10844386</v>
          </cell>
          <cell r="E4814">
            <v>50106606</v>
          </cell>
          <cell r="F4814" t="str">
            <v>h.amon.ebern@gmail.com</v>
          </cell>
          <cell r="G4814" t="str">
            <v>Apfel</v>
          </cell>
          <cell r="H4814" t="str">
            <v>Hochstamm</v>
          </cell>
          <cell r="I4814" t="str">
            <v>Ertragsphase</v>
          </cell>
          <cell r="J4814" t="str">
            <v>Vital</v>
          </cell>
          <cell r="K4814" t="str">
            <v>gering</v>
          </cell>
          <cell r="L4814" t="str">
            <v>Moose/Flechten</v>
          </cell>
          <cell r="N4814" t="str">
            <v>/appsheet/data/MeineStreuobstApp-867203665/BILDER_BAEUME/1bab920e.FOTO_1.134354.jpg</v>
          </cell>
          <cell r="O4814" t="str">
            <v>1bab920e.FOTO_1.134354.jpg</v>
          </cell>
          <cell r="S4814" t="str">
            <v>Recheldorf</v>
          </cell>
          <cell r="T4814">
            <v>45784.654861111114</v>
          </cell>
          <cell r="U4814" t="str">
            <v>Ebern;Untermerzbach</v>
          </cell>
          <cell r="V4814">
            <v>1398</v>
          </cell>
        </row>
        <row r="4815">
          <cell r="A4815" t="str">
            <v>cd899459</v>
          </cell>
          <cell r="B4815">
            <v>4691</v>
          </cell>
          <cell r="D4815">
            <v>10844459</v>
          </cell>
          <cell r="E4815">
            <v>50106660</v>
          </cell>
          <cell r="F4815" t="str">
            <v>h.amon.ebern@gmail.com</v>
          </cell>
          <cell r="G4815" t="str">
            <v>Apfel</v>
          </cell>
          <cell r="H4815" t="str">
            <v>Hochstamm</v>
          </cell>
          <cell r="I4815" t="str">
            <v>Ertragsphase</v>
          </cell>
          <cell r="J4815" t="str">
            <v>Vital</v>
          </cell>
          <cell r="K4815" t="str">
            <v>gering</v>
          </cell>
          <cell r="L4815" t="str">
            <v>Moose/Flechten</v>
          </cell>
          <cell r="N4815" t="str">
            <v>/appsheet/data/MeineStreuobstApp-867203665/BILDER_BAEUME/cd899459.FOTO_1.134444.jpg</v>
          </cell>
          <cell r="O4815" t="str">
            <v>cd899459.FOTO_1.134444.jpg</v>
          </cell>
          <cell r="S4815" t="str">
            <v>Recheldorf</v>
          </cell>
          <cell r="T4815">
            <v>45784.655555555553</v>
          </cell>
          <cell r="U4815" t="str">
            <v>Ebern;Untermerzbach</v>
          </cell>
          <cell r="V4815">
            <v>1398</v>
          </cell>
        </row>
        <row r="4816">
          <cell r="A4816" t="str">
            <v>94aa96d1</v>
          </cell>
          <cell r="B4816">
            <v>4692</v>
          </cell>
          <cell r="D4816">
            <v>10844528</v>
          </cell>
          <cell r="E4816">
            <v>50106711</v>
          </cell>
          <cell r="F4816" t="str">
            <v>h.amon.ebern@gmail.com</v>
          </cell>
          <cell r="G4816" t="str">
            <v>Walnuss</v>
          </cell>
          <cell r="H4816" t="str">
            <v>Hochstamm</v>
          </cell>
          <cell r="I4816" t="str">
            <v>Jugendphase</v>
          </cell>
          <cell r="J4816" t="str">
            <v>Vital</v>
          </cell>
          <cell r="K4816" t="str">
            <v>gering</v>
          </cell>
          <cell r="L4816" t="str">
            <v>Keine Strukturen</v>
          </cell>
          <cell r="N4816" t="str">
            <v>/appsheet/data/MeineStreuobstApp-867203665/BILDER_BAEUME/94aa96d1.FOTO_1.134536.jpg</v>
          </cell>
          <cell r="O4816" t="str">
            <v>94aa96d1.FOTO_1.134536.jpg</v>
          </cell>
          <cell r="S4816" t="str">
            <v>Recheldorf</v>
          </cell>
          <cell r="T4816">
            <v>45784.65625</v>
          </cell>
          <cell r="U4816" t="str">
            <v>Ebern;Untermerzbach</v>
          </cell>
          <cell r="V4816">
            <v>1398</v>
          </cell>
        </row>
        <row r="4817">
          <cell r="A4817" t="str">
            <v>cae74092</v>
          </cell>
          <cell r="B4817">
            <v>4693</v>
          </cell>
          <cell r="D4817">
            <v>10844609</v>
          </cell>
          <cell r="E4817">
            <v>50106766</v>
          </cell>
          <cell r="F4817" t="str">
            <v>h.amon.ebern@gmail.com</v>
          </cell>
          <cell r="G4817" t="str">
            <v>Kirsche (Vogel-)</v>
          </cell>
          <cell r="H4817" t="str">
            <v>Niederstamm</v>
          </cell>
          <cell r="I4817" t="str">
            <v>Jugendphase</v>
          </cell>
          <cell r="J4817" t="str">
            <v>Vital</v>
          </cell>
          <cell r="K4817" t="str">
            <v>gering</v>
          </cell>
          <cell r="L4817" t="str">
            <v>Keine Strukturen</v>
          </cell>
          <cell r="M4817" t="str">
            <v>Drei Stämme</v>
          </cell>
          <cell r="N4817" t="str">
            <v>/appsheet/data/MeineStreuobstApp-867203665/BILDER_BAEUME/AppleTree.png</v>
          </cell>
          <cell r="O4817" t="str">
            <v>AppleTree.png</v>
          </cell>
          <cell r="S4817" t="str">
            <v>Recheldorf</v>
          </cell>
          <cell r="T4817">
            <v>45784.659722222219</v>
          </cell>
          <cell r="U4817" t="str">
            <v>Ebern;Untermerzbach</v>
          </cell>
          <cell r="V4817">
            <v>1398</v>
          </cell>
        </row>
        <row r="4818">
          <cell r="A4818" t="str">
            <v>7a1219d3</v>
          </cell>
          <cell r="B4818">
            <v>4694</v>
          </cell>
          <cell r="D4818">
            <v>10834009</v>
          </cell>
          <cell r="E4818">
            <v>50019705</v>
          </cell>
          <cell r="F4818" t="str">
            <v>stefan.paravan.1@gmail.com</v>
          </cell>
          <cell r="G4818" t="str">
            <v>Birne</v>
          </cell>
          <cell r="H4818" t="str">
            <v>Hochstamm</v>
          </cell>
          <cell r="I4818" t="str">
            <v>Altersphase</v>
          </cell>
          <cell r="J4818" t="str">
            <v>Vital</v>
          </cell>
          <cell r="K4818" t="str">
            <v>gering</v>
          </cell>
          <cell r="L4818" t="str">
            <v>Keine Strukturen</v>
          </cell>
          <cell r="N4818" t="str">
            <v>/appsheet/data/MeineStreuobstApp-867203665/BILDER_BAEUME/7a1219d3.FOTO_1.163631.jpg</v>
          </cell>
          <cell r="O4818" t="str">
            <v>7a1219d3.FOTO_1.163631.jpg</v>
          </cell>
          <cell r="S4818" t="str">
            <v>Reckendorf</v>
          </cell>
          <cell r="T4818">
            <v>45786.775000000001</v>
          </cell>
          <cell r="U4818" t="str">
            <v>Reckendorf</v>
          </cell>
        </row>
        <row r="4819">
          <cell r="A4819" t="str">
            <v>fd54ee00</v>
          </cell>
          <cell r="B4819">
            <v>4695</v>
          </cell>
          <cell r="D4819">
            <v>10821998</v>
          </cell>
          <cell r="E4819">
            <v>49974079</v>
          </cell>
          <cell r="F4819" t="str">
            <v>kwerwatz@gmail.com</v>
          </cell>
          <cell r="G4819" t="str">
            <v>Birne</v>
          </cell>
          <cell r="H4819" t="str">
            <v>Hochstamm</v>
          </cell>
          <cell r="I4819" t="str">
            <v>Ertragsphase</v>
          </cell>
          <cell r="J4819" t="str">
            <v>Vital</v>
          </cell>
          <cell r="K4819" t="str">
            <v>gering</v>
          </cell>
          <cell r="L4819" t="str">
            <v>Keine Strukturen</v>
          </cell>
          <cell r="N4819" t="str">
            <v>/appsheet/data/MeineStreuobstApp-867203665/BILDER_BAEUME/fd54ee00.FOTO_1.113104.jpg</v>
          </cell>
          <cell r="O4819" t="str">
            <v>fd54ee00.FOTO_1.113104.jpg</v>
          </cell>
          <cell r="S4819" t="str">
            <v>Appendorf</v>
          </cell>
          <cell r="T4819">
            <v>45788.5625</v>
          </cell>
          <cell r="U4819" t="str">
            <v>Baunach;Lauter</v>
          </cell>
          <cell r="V4819">
            <v>2995</v>
          </cell>
        </row>
        <row r="4820">
          <cell r="A4820" t="str">
            <v>54cc6b24</v>
          </cell>
          <cell r="B4820">
            <v>4696</v>
          </cell>
          <cell r="D4820">
            <v>10821848</v>
          </cell>
          <cell r="E4820">
            <v>49974076</v>
          </cell>
          <cell r="F4820" t="str">
            <v>kwerwatz@gmail.com</v>
          </cell>
          <cell r="G4820" t="str">
            <v>Apfel</v>
          </cell>
          <cell r="H4820" t="str">
            <v>Hochstamm</v>
          </cell>
          <cell r="I4820" t="str">
            <v>Abgangsphase</v>
          </cell>
          <cell r="J4820" t="str">
            <v>Abgängig</v>
          </cell>
          <cell r="K4820" t="str">
            <v>hoch</v>
          </cell>
          <cell r="L4820" t="str">
            <v>Totholzanteil , Moose/Flechten</v>
          </cell>
          <cell r="N4820" t="str">
            <v>/appsheet/data/MeineStreuobstApp-867203665/BILDER_BAEUME/54cc6b24.FOTO_1.113230.jpg</v>
          </cell>
          <cell r="O4820" t="str">
            <v>54cc6b24.FOTO_1.113230.jpg</v>
          </cell>
          <cell r="S4820" t="str">
            <v>Appendorf</v>
          </cell>
          <cell r="T4820">
            <v>45788.563888888886</v>
          </cell>
          <cell r="U4820" t="str">
            <v>Baunach;Lauter</v>
          </cell>
          <cell r="V4820">
            <v>2995</v>
          </cell>
        </row>
        <row r="4821">
          <cell r="A4821" t="str">
            <v>fafa456b</v>
          </cell>
          <cell r="B4821">
            <v>4697</v>
          </cell>
          <cell r="D4821">
            <v>10821588</v>
          </cell>
          <cell r="E4821">
            <v>49974051</v>
          </cell>
          <cell r="F4821" t="str">
            <v>kwerwatz@gmail.com</v>
          </cell>
          <cell r="G4821" t="str">
            <v>Birne</v>
          </cell>
          <cell r="H4821" t="str">
            <v>Hochstamm</v>
          </cell>
          <cell r="I4821" t="str">
            <v>Abgangsphase</v>
          </cell>
          <cell r="J4821" t="str">
            <v>Abgängig</v>
          </cell>
          <cell r="K4821" t="str">
            <v>hoch</v>
          </cell>
          <cell r="L4821" t="str">
            <v>Totholzanteil , Moose/Flechten</v>
          </cell>
          <cell r="N4821" t="str">
            <v>/appsheet/data/MeineStreuobstApp-867203665/BILDER_BAEUME/fafa456b.FOTO_1.113316.jpg</v>
          </cell>
          <cell r="O4821" t="str">
            <v>fafa456b.FOTO_1.113316.jpg</v>
          </cell>
          <cell r="S4821" t="str">
            <v>Appendorf</v>
          </cell>
          <cell r="T4821">
            <v>45788.564583333333</v>
          </cell>
          <cell r="U4821" t="str">
            <v>Baunach;Lauter</v>
          </cell>
          <cell r="V4821">
            <v>2995</v>
          </cell>
        </row>
        <row r="4822">
          <cell r="A4822" t="str">
            <v>49cfe008</v>
          </cell>
          <cell r="B4822">
            <v>4698</v>
          </cell>
          <cell r="D4822">
            <v>10809241</v>
          </cell>
          <cell r="E4822">
            <v>49968473</v>
          </cell>
          <cell r="F4822" t="str">
            <v>kwerwatz@gmail.com</v>
          </cell>
          <cell r="G4822" t="str">
            <v>Kirsche (Suess-)</v>
          </cell>
          <cell r="H4822" t="str">
            <v>Hochstamm</v>
          </cell>
          <cell r="I4822" t="str">
            <v>Ertragsphase</v>
          </cell>
          <cell r="J4822" t="str">
            <v>Vital</v>
          </cell>
          <cell r="K4822" t="str">
            <v>mittel</v>
          </cell>
          <cell r="L4822" t="str">
            <v>Keine Strukturen</v>
          </cell>
          <cell r="N4822" t="str">
            <v>/appsheet/data/MeineStreuobstApp-867203665/BILDER_BAEUME/49cfe008.FOTO_1.115934.jpg</v>
          </cell>
          <cell r="O4822" t="str">
            <v>49cfe008.FOTO_1.115934.jpg</v>
          </cell>
          <cell r="S4822" t="str">
            <v>Appendorf</v>
          </cell>
          <cell r="T4822">
            <v>45788.582638888889</v>
          </cell>
          <cell r="U4822" t="str">
            <v>Baunach;Lauter</v>
          </cell>
          <cell r="V4822">
            <v>3026</v>
          </cell>
        </row>
        <row r="4823">
          <cell r="A4823" t="str">
            <v>3c56cda6</v>
          </cell>
          <cell r="B4823">
            <v>4699</v>
          </cell>
          <cell r="D4823">
            <v>10809087</v>
          </cell>
          <cell r="E4823">
            <v>49968477</v>
          </cell>
          <cell r="F4823" t="str">
            <v>kwerwatz@gmail.com</v>
          </cell>
          <cell r="G4823" t="str">
            <v>Kirsche (Suess-)</v>
          </cell>
          <cell r="H4823" t="str">
            <v>Hochstamm</v>
          </cell>
          <cell r="I4823" t="str">
            <v>Ertragsphase</v>
          </cell>
          <cell r="J4823" t="str">
            <v>Vital</v>
          </cell>
          <cell r="K4823" t="str">
            <v>mittel</v>
          </cell>
          <cell r="L4823" t="str">
            <v>Keine Strukturen</v>
          </cell>
          <cell r="N4823" t="str">
            <v>/appsheet/data/MeineStreuobstApp-867203665/BILDER_BAEUME/3c56cda6.FOTO_1.120024.jpg</v>
          </cell>
          <cell r="O4823" t="str">
            <v>3c56cda6.FOTO_1.120024.jpg</v>
          </cell>
          <cell r="S4823" t="str">
            <v>Appendorf</v>
          </cell>
          <cell r="T4823">
            <v>45788.583333333336</v>
          </cell>
          <cell r="U4823" t="str">
            <v>Baunach;Lauter</v>
          </cell>
          <cell r="V4823">
            <v>3026</v>
          </cell>
        </row>
        <row r="4824">
          <cell r="A4824" t="str">
            <v>9ef55f9d</v>
          </cell>
          <cell r="B4824">
            <v>4700</v>
          </cell>
          <cell r="D4824">
            <v>10808901</v>
          </cell>
          <cell r="E4824">
            <v>49968493</v>
          </cell>
          <cell r="F4824" t="str">
            <v>kwerwatz@gmail.com</v>
          </cell>
          <cell r="G4824" t="str">
            <v>Kirsche (Suess-)</v>
          </cell>
          <cell r="H4824" t="str">
            <v>Hochstamm</v>
          </cell>
          <cell r="I4824" t="str">
            <v>Ertragsphase</v>
          </cell>
          <cell r="J4824" t="str">
            <v>Vital</v>
          </cell>
          <cell r="K4824" t="str">
            <v>mittel</v>
          </cell>
          <cell r="L4824" t="str">
            <v>Keine Strukturen</v>
          </cell>
          <cell r="N4824" t="str">
            <v>/appsheet/data/MeineStreuobstApp-867203665/BILDER_BAEUME/9ef55f9d.FOTO_1.120136.jpg</v>
          </cell>
          <cell r="O4824" t="str">
            <v>9ef55f9d.FOTO_1.120136.jpg</v>
          </cell>
          <cell r="S4824" t="str">
            <v>Appendorf</v>
          </cell>
          <cell r="T4824">
            <v>45788.584027777775</v>
          </cell>
          <cell r="U4824" t="str">
            <v>Baunach;Lauter</v>
          </cell>
          <cell r="V4824">
            <v>3026</v>
          </cell>
        </row>
        <row r="4825">
          <cell r="A4825" t="str">
            <v>52f356b1</v>
          </cell>
          <cell r="B4825">
            <v>4701</v>
          </cell>
          <cell r="D4825">
            <v>10808789</v>
          </cell>
          <cell r="E4825">
            <v>49968479</v>
          </cell>
          <cell r="F4825" t="str">
            <v>kwerwatz@gmail.com</v>
          </cell>
          <cell r="G4825" t="str">
            <v>Kirsche (Suess-)</v>
          </cell>
          <cell r="H4825" t="str">
            <v>Hochstamm</v>
          </cell>
          <cell r="I4825" t="str">
            <v>Ertragsphase</v>
          </cell>
          <cell r="J4825" t="str">
            <v>Vital</v>
          </cell>
          <cell r="K4825" t="str">
            <v>mittel</v>
          </cell>
          <cell r="L4825" t="str">
            <v>Keine Strukturen</v>
          </cell>
          <cell r="N4825" t="str">
            <v>/appsheet/data/MeineStreuobstApp-867203665/BILDER_BAEUME/52f356b1.FOTO_1.120219.jpg</v>
          </cell>
          <cell r="O4825" t="str">
            <v>52f356b1.FOTO_1.120219.jpg</v>
          </cell>
          <cell r="S4825" t="str">
            <v>Appendorf</v>
          </cell>
          <cell r="T4825">
            <v>45788.584722222222</v>
          </cell>
          <cell r="U4825" t="str">
            <v>Baunach;Lauter</v>
          </cell>
          <cell r="V4825">
            <v>3026</v>
          </cell>
        </row>
        <row r="4826">
          <cell r="A4826" t="str">
            <v>2acc29fc</v>
          </cell>
          <cell r="B4826">
            <v>4702</v>
          </cell>
          <cell r="D4826">
            <v>10808692</v>
          </cell>
          <cell r="E4826">
            <v>49968485</v>
          </cell>
          <cell r="F4826" t="str">
            <v>kwerwatz@gmail.com</v>
          </cell>
          <cell r="G4826" t="str">
            <v>Kirsche (Suess-)</v>
          </cell>
          <cell r="H4826" t="str">
            <v>Hochstamm</v>
          </cell>
          <cell r="I4826" t="str">
            <v>Ertragsphase</v>
          </cell>
          <cell r="J4826" t="str">
            <v>Vital</v>
          </cell>
          <cell r="K4826" t="str">
            <v>mittel</v>
          </cell>
          <cell r="L4826" t="str">
            <v>Keine Strukturen</v>
          </cell>
          <cell r="N4826" t="str">
            <v>/appsheet/data/MeineStreuobstApp-867203665/BILDER_BAEUME/2acc29fc.FOTO_1.120305.jpg</v>
          </cell>
          <cell r="O4826" t="str">
            <v>2acc29fc.FOTO_1.120305.jpg</v>
          </cell>
          <cell r="S4826" t="str">
            <v>Appendorf</v>
          </cell>
          <cell r="T4826">
            <v>45788.585416666669</v>
          </cell>
          <cell r="U4826" t="str">
            <v>Baunach;Lauter</v>
          </cell>
          <cell r="V4826">
            <v>3026</v>
          </cell>
        </row>
        <row r="4827">
          <cell r="A4827" t="str">
            <v>c0ec7d44</v>
          </cell>
          <cell r="B4827">
            <v>4703</v>
          </cell>
          <cell r="D4827">
            <v>10808571</v>
          </cell>
          <cell r="E4827">
            <v>49968456</v>
          </cell>
          <cell r="F4827" t="str">
            <v>kwerwatz@gmail.com</v>
          </cell>
          <cell r="G4827" t="str">
            <v>Kirsche (Suess-)</v>
          </cell>
          <cell r="H4827" t="str">
            <v>Hochstamm</v>
          </cell>
          <cell r="I4827" t="str">
            <v>Ertragsphase</v>
          </cell>
          <cell r="J4827" t="str">
            <v>Vital</v>
          </cell>
          <cell r="K4827" t="str">
            <v>mittel</v>
          </cell>
          <cell r="L4827" t="str">
            <v>Keine Strukturen</v>
          </cell>
          <cell r="N4827" t="str">
            <v>/appsheet/data/MeineStreuobstApp-867203665/BILDER_BAEUME/c0ec7d44.FOTO_1.120402.jpg</v>
          </cell>
          <cell r="O4827" t="str">
            <v>c0ec7d44.FOTO_1.120402.jpg</v>
          </cell>
          <cell r="S4827" t="str">
            <v>Appendorf</v>
          </cell>
          <cell r="T4827">
            <v>45788.586111111108</v>
          </cell>
          <cell r="U4827" t="str">
            <v>Baunach;Lauter</v>
          </cell>
          <cell r="V4827">
            <v>3026</v>
          </cell>
        </row>
        <row r="4828">
          <cell r="A4828" t="str">
            <v>9134debe</v>
          </cell>
          <cell r="B4828">
            <v>4704</v>
          </cell>
          <cell r="D4828">
            <v>10808351</v>
          </cell>
          <cell r="E4828">
            <v>49968480</v>
          </cell>
          <cell r="F4828" t="str">
            <v>kwerwatz@gmail.com</v>
          </cell>
          <cell r="G4828" t="str">
            <v>Kirsche (Suess-)</v>
          </cell>
          <cell r="H4828" t="str">
            <v>Hochstamm</v>
          </cell>
          <cell r="I4828" t="str">
            <v>Ertragsphase</v>
          </cell>
          <cell r="J4828" t="str">
            <v>Vital</v>
          </cell>
          <cell r="K4828" t="str">
            <v>mittel</v>
          </cell>
          <cell r="L4828" t="str">
            <v>Keine Strukturen</v>
          </cell>
          <cell r="N4828" t="str">
            <v>/appsheet/data/MeineStreuobstApp-867203665/BILDER_BAEUME/9134debe.FOTO_1.120451.jpg</v>
          </cell>
          <cell r="O4828" t="str">
            <v>9134debe.FOTO_1.120451.jpg</v>
          </cell>
          <cell r="S4828" t="str">
            <v>Appendorf</v>
          </cell>
          <cell r="T4828">
            <v>45788.586111111108</v>
          </cell>
          <cell r="U4828" t="str">
            <v>Baunach;Lauter</v>
          </cell>
          <cell r="V4828">
            <v>3026</v>
          </cell>
        </row>
        <row r="4829">
          <cell r="A4829" t="str">
            <v>ccb4bf18</v>
          </cell>
          <cell r="B4829">
            <v>4705</v>
          </cell>
          <cell r="D4829">
            <v>10808179</v>
          </cell>
          <cell r="E4829">
            <v>49968423</v>
          </cell>
          <cell r="F4829" t="str">
            <v>kwerwatz@gmail.com</v>
          </cell>
          <cell r="G4829" t="str">
            <v>Kirsche (Suess-)</v>
          </cell>
          <cell r="H4829" t="str">
            <v>Hochstamm</v>
          </cell>
          <cell r="I4829" t="str">
            <v>Altersphase</v>
          </cell>
          <cell r="J4829" t="str">
            <v>Vermindert vital</v>
          </cell>
          <cell r="K4829" t="str">
            <v>gering</v>
          </cell>
          <cell r="L4829" t="str">
            <v>Keine Strukturen</v>
          </cell>
          <cell r="N4829" t="str">
            <v>/appsheet/data/MeineStreuobstApp-867203665/BILDER_BAEUME/ccb4bf18.FOTO_1.120616.jpg</v>
          </cell>
          <cell r="O4829" t="str">
            <v>ccb4bf18.FOTO_1.120616.jpg</v>
          </cell>
          <cell r="S4829" t="str">
            <v>Appendorf</v>
          </cell>
          <cell r="T4829">
            <v>45788.587500000001</v>
          </cell>
          <cell r="U4829" t="str">
            <v>Baunach;Lauter</v>
          </cell>
          <cell r="V4829">
            <v>3026</v>
          </cell>
        </row>
        <row r="4830">
          <cell r="A4830" t="str">
            <v>f90105fc</v>
          </cell>
          <cell r="B4830">
            <v>4706</v>
          </cell>
          <cell r="D4830">
            <v>10807533</v>
          </cell>
          <cell r="E4830">
            <v>49968361</v>
          </cell>
          <cell r="F4830" t="str">
            <v>kwerwatz@gmail.com</v>
          </cell>
          <cell r="G4830" t="str">
            <v>Kirsche (Suess-)</v>
          </cell>
          <cell r="H4830" t="str">
            <v>Hochstamm</v>
          </cell>
          <cell r="I4830" t="str">
            <v>Ertragsphase</v>
          </cell>
          <cell r="J4830" t="str">
            <v>Vital</v>
          </cell>
          <cell r="K4830" t="str">
            <v>mittel</v>
          </cell>
          <cell r="L4830" t="str">
            <v>Keine Strukturen</v>
          </cell>
          <cell r="N4830" t="str">
            <v>/appsheet/data/MeineStreuobstApp-867203665/BILDER_BAEUME/f90105fc.FOTO_1.120645.jpg</v>
          </cell>
          <cell r="O4830" t="str">
            <v>f90105fc.FOTO_1.120645.jpg</v>
          </cell>
          <cell r="S4830" t="str">
            <v>Appendorf</v>
          </cell>
          <cell r="T4830">
            <v>45788.587500000001</v>
          </cell>
          <cell r="U4830" t="str">
            <v>Baunach;Lauter</v>
          </cell>
          <cell r="V4830">
            <v>3026</v>
          </cell>
        </row>
        <row r="4831">
          <cell r="A4831" t="str">
            <v>afd3e7bd</v>
          </cell>
          <cell r="B4831">
            <v>4707</v>
          </cell>
          <cell r="D4831">
            <v>10809285</v>
          </cell>
          <cell r="E4831">
            <v>49968309</v>
          </cell>
          <cell r="F4831" t="str">
            <v>kwerwatz@gmail.com</v>
          </cell>
          <cell r="G4831" t="str">
            <v>Kirsche (Suess-)</v>
          </cell>
          <cell r="H4831" t="str">
            <v>Halbstamm</v>
          </cell>
          <cell r="I4831" t="str">
            <v>Ertragsphase</v>
          </cell>
          <cell r="J4831" t="str">
            <v>Vital</v>
          </cell>
          <cell r="K4831" t="str">
            <v>mittel</v>
          </cell>
          <cell r="L4831" t="str">
            <v>Keine Strukturen</v>
          </cell>
          <cell r="N4831" t="str">
            <v>/appsheet/data/MeineStreuobstApp-867203665/BILDER_BAEUME/afd3e7bd.FOTO_1.121402.jpg</v>
          </cell>
          <cell r="O4831" t="str">
            <v>afd3e7bd.FOTO_1.121402.jpg</v>
          </cell>
          <cell r="S4831" t="str">
            <v>Appendorf</v>
          </cell>
          <cell r="T4831">
            <v>45788.593055555553</v>
          </cell>
          <cell r="U4831" t="str">
            <v>Baunach;Lauter</v>
          </cell>
        </row>
        <row r="4832">
          <cell r="A4832" t="str">
            <v>106e5ddc</v>
          </cell>
          <cell r="B4832">
            <v>4708</v>
          </cell>
          <cell r="D4832">
            <v>10807950</v>
          </cell>
          <cell r="E4832">
            <v>49968138</v>
          </cell>
          <cell r="F4832" t="str">
            <v>kwerwatz@gmail.com</v>
          </cell>
          <cell r="G4832" t="str">
            <v>Kirsche (Vogel-)</v>
          </cell>
          <cell r="H4832" t="str">
            <v>Niederstamm</v>
          </cell>
          <cell r="I4832" t="str">
            <v>Ertragsphase</v>
          </cell>
          <cell r="J4832" t="str">
            <v>Vital</v>
          </cell>
          <cell r="K4832" t="str">
            <v>gering</v>
          </cell>
          <cell r="L4832" t="str">
            <v>Keine Strukturen</v>
          </cell>
          <cell r="N4832" t="str">
            <v>/appsheet/data/MeineStreuobstApp-867203665/BILDER_BAEUME/106e5ddc.FOTO_1.121803.jpg</v>
          </cell>
          <cell r="O4832" t="str">
            <v>106e5ddc.FOTO_1.121803.jpg</v>
          </cell>
          <cell r="S4832" t="str">
            <v>Appendorf</v>
          </cell>
          <cell r="T4832">
            <v>45788.595833333333</v>
          </cell>
          <cell r="U4832" t="str">
            <v>Baunach;Lauter</v>
          </cell>
          <cell r="V4832">
            <v>3024</v>
          </cell>
        </row>
        <row r="4833">
          <cell r="A4833" t="str">
            <v>6986be11</v>
          </cell>
          <cell r="B4833">
            <v>4709</v>
          </cell>
          <cell r="D4833">
            <v>10805280</v>
          </cell>
          <cell r="E4833">
            <v>49967959</v>
          </cell>
          <cell r="F4833" t="str">
            <v>kwerwatz@gmail.com</v>
          </cell>
          <cell r="G4833" t="str">
            <v>Kirsche (Suess-)</v>
          </cell>
          <cell r="H4833" t="str">
            <v>Hochstamm</v>
          </cell>
          <cell r="I4833" t="str">
            <v>Jugendphase</v>
          </cell>
          <cell r="J4833" t="str">
            <v>Vital</v>
          </cell>
          <cell r="K4833" t="str">
            <v>gering</v>
          </cell>
          <cell r="L4833" t="str">
            <v>Keine Strukturen</v>
          </cell>
          <cell r="N4833" t="str">
            <v>/appsheet/data/MeineStreuobstApp-867203665/BILDER_BAEUME/6986be11.FOTO_1.122517.jpg</v>
          </cell>
          <cell r="O4833" t="str">
            <v>6986be11.FOTO_1.122517.jpg</v>
          </cell>
          <cell r="S4833" t="str">
            <v>Appendorf</v>
          </cell>
          <cell r="T4833">
            <v>45788.600694444445</v>
          </cell>
          <cell r="U4833" t="str">
            <v>Baunach;Lauter</v>
          </cell>
        </row>
        <row r="4834">
          <cell r="A4834" t="str">
            <v>bc3673e8</v>
          </cell>
          <cell r="B4834">
            <v>4710</v>
          </cell>
          <cell r="D4834">
            <v>10805476</v>
          </cell>
          <cell r="E4834">
            <v>49967992</v>
          </cell>
          <cell r="F4834" t="str">
            <v>kwerwatz@gmail.com</v>
          </cell>
          <cell r="G4834" t="str">
            <v>Kirsche (Suess-)</v>
          </cell>
          <cell r="H4834" t="str">
            <v>Hochstamm</v>
          </cell>
          <cell r="I4834" t="str">
            <v>Jugendphase</v>
          </cell>
          <cell r="J4834" t="str">
            <v>Vital</v>
          </cell>
          <cell r="K4834" t="str">
            <v>gering</v>
          </cell>
          <cell r="L4834" t="str">
            <v>Keine Strukturen</v>
          </cell>
          <cell r="N4834" t="str">
            <v>/appsheet/data/MeineStreuobstApp-867203665/BILDER_BAEUME/bc3673e8.FOTO_1.122550.jpg</v>
          </cell>
          <cell r="O4834" t="str">
            <v>bc3673e8.FOTO_1.122550.jpg</v>
          </cell>
          <cell r="S4834" t="str">
            <v>Appendorf</v>
          </cell>
          <cell r="T4834">
            <v>45788.600694444445</v>
          </cell>
          <cell r="U4834" t="str">
            <v>Baunach;Lauter</v>
          </cell>
        </row>
        <row r="4835">
          <cell r="A4835" t="str">
            <v>c0d5c93c</v>
          </cell>
          <cell r="B4835">
            <v>4711</v>
          </cell>
          <cell r="D4835">
            <v>10805654</v>
          </cell>
          <cell r="E4835">
            <v>49968004</v>
          </cell>
          <cell r="F4835" t="str">
            <v>kwerwatz@gmail.com</v>
          </cell>
          <cell r="G4835" t="str">
            <v>Apfel</v>
          </cell>
          <cell r="H4835" t="str">
            <v>Hochstamm</v>
          </cell>
          <cell r="I4835" t="str">
            <v>Jugendphase</v>
          </cell>
          <cell r="J4835" t="str">
            <v>Vital</v>
          </cell>
          <cell r="K4835" t="str">
            <v>gering</v>
          </cell>
          <cell r="L4835" t="str">
            <v>Keine Strukturen</v>
          </cell>
          <cell r="N4835" t="str">
            <v>/appsheet/data/MeineStreuobstApp-867203665/BILDER_BAEUME/c0d5c93c.FOTO_1.122636.jpg</v>
          </cell>
          <cell r="O4835" t="str">
            <v>c0d5c93c.FOTO_1.122636.jpg</v>
          </cell>
          <cell r="S4835" t="str">
            <v>Appendorf</v>
          </cell>
          <cell r="T4835">
            <v>45788.601388888892</v>
          </cell>
          <cell r="U4835" t="str">
            <v>Baunach;Lauter</v>
          </cell>
          <cell r="V4835">
            <v>3010</v>
          </cell>
        </row>
        <row r="4836">
          <cell r="A4836" t="str">
            <v>c557202d</v>
          </cell>
          <cell r="B4836">
            <v>4712</v>
          </cell>
          <cell r="D4836">
            <v>10805766</v>
          </cell>
          <cell r="E4836">
            <v>49968035</v>
          </cell>
          <cell r="F4836" t="str">
            <v>kwerwatz@gmail.com</v>
          </cell>
          <cell r="G4836" t="str">
            <v>Apfel</v>
          </cell>
          <cell r="H4836" t="str">
            <v>Hochstamm</v>
          </cell>
          <cell r="I4836" t="str">
            <v>Jugendphase</v>
          </cell>
          <cell r="J4836" t="str">
            <v>Vital</v>
          </cell>
          <cell r="K4836" t="str">
            <v>gering</v>
          </cell>
          <cell r="L4836" t="str">
            <v>Keine Strukturen</v>
          </cell>
          <cell r="N4836" t="str">
            <v>/appsheet/data/MeineStreuobstApp-867203665/BILDER_BAEUME/c557202d.FOTO_1.122706.jpg</v>
          </cell>
          <cell r="O4836" t="str">
            <v>c557202d.FOTO_1.122706.jpg</v>
          </cell>
          <cell r="S4836" t="str">
            <v>Appendorf</v>
          </cell>
          <cell r="T4836">
            <v>45788.602083333331</v>
          </cell>
          <cell r="U4836" t="str">
            <v>Baunach;Lauter</v>
          </cell>
          <cell r="V4836">
            <v>3010</v>
          </cell>
        </row>
        <row r="4837">
          <cell r="A4837" t="str">
            <v>ccd06176</v>
          </cell>
          <cell r="B4837">
            <v>4713</v>
          </cell>
          <cell r="D4837">
            <v>10805874</v>
          </cell>
          <cell r="E4837">
            <v>49968023</v>
          </cell>
          <cell r="F4837" t="str">
            <v>kwerwatz@gmail.com</v>
          </cell>
          <cell r="G4837" t="str">
            <v>Apfel</v>
          </cell>
          <cell r="H4837" t="str">
            <v>Hochstamm</v>
          </cell>
          <cell r="I4837" t="str">
            <v>Jugendphase</v>
          </cell>
          <cell r="J4837" t="str">
            <v>Vital</v>
          </cell>
          <cell r="K4837" t="str">
            <v>gering</v>
          </cell>
          <cell r="L4837" t="str">
            <v>Keine Strukturen</v>
          </cell>
          <cell r="N4837" t="str">
            <v>/appsheet/data/MeineStreuobstApp-867203665/BILDER_BAEUME/ccd06176.FOTO_1.122821.jpg</v>
          </cell>
          <cell r="O4837" t="str">
            <v>ccd06176.FOTO_1.122821.jpg</v>
          </cell>
          <cell r="S4837" t="str">
            <v>Appendorf</v>
          </cell>
          <cell r="T4837">
            <v>45788.602777777778</v>
          </cell>
          <cell r="U4837" t="str">
            <v>Baunach;Lauter</v>
          </cell>
          <cell r="V4837">
            <v>3010</v>
          </cell>
        </row>
        <row r="4838">
          <cell r="A4838" t="str">
            <v>b1eb989f</v>
          </cell>
          <cell r="B4838">
            <v>4714</v>
          </cell>
          <cell r="D4838">
            <v>10805959</v>
          </cell>
          <cell r="E4838">
            <v>49968051</v>
          </cell>
          <cell r="F4838" t="str">
            <v>kwerwatz@gmail.com</v>
          </cell>
          <cell r="G4838" t="str">
            <v>Birne</v>
          </cell>
          <cell r="H4838" t="str">
            <v>Hochstamm</v>
          </cell>
          <cell r="I4838" t="str">
            <v>Jugendphase</v>
          </cell>
          <cell r="J4838" t="str">
            <v>Vital</v>
          </cell>
          <cell r="K4838" t="str">
            <v>gering</v>
          </cell>
          <cell r="L4838" t="str">
            <v>Keine Strukturen</v>
          </cell>
          <cell r="N4838" t="str">
            <v>/appsheet/data/MeineStreuobstApp-867203665/BILDER_BAEUME/b1eb989f.FOTO_1.122859.jpg</v>
          </cell>
          <cell r="O4838" t="str">
            <v>b1eb989f.FOTO_1.122859.jpg</v>
          </cell>
          <cell r="S4838" t="str">
            <v>Appendorf</v>
          </cell>
          <cell r="T4838">
            <v>45788.602777777778</v>
          </cell>
          <cell r="U4838" t="str">
            <v>Baunach;Lauter</v>
          </cell>
          <cell r="V4838">
            <v>3010</v>
          </cell>
        </row>
        <row r="4839">
          <cell r="A4839" t="str">
            <v>0c82ffe4</v>
          </cell>
          <cell r="B4839">
            <v>4715</v>
          </cell>
          <cell r="D4839">
            <v>10806131</v>
          </cell>
          <cell r="E4839">
            <v>49968125</v>
          </cell>
          <cell r="F4839" t="str">
            <v>kwerwatz@gmail.com</v>
          </cell>
          <cell r="G4839" t="str">
            <v>Apfel</v>
          </cell>
          <cell r="H4839" t="str">
            <v>Hochstamm</v>
          </cell>
          <cell r="I4839" t="str">
            <v>Jugendphase</v>
          </cell>
          <cell r="J4839" t="str">
            <v>Vital</v>
          </cell>
          <cell r="K4839" t="str">
            <v>gering</v>
          </cell>
          <cell r="L4839" t="str">
            <v>Keine Strukturen</v>
          </cell>
          <cell r="N4839" t="str">
            <v>/appsheet/data/MeineStreuobstApp-867203665/BILDER_BAEUME/0c82ffe4.FOTO_1.122934.jpg</v>
          </cell>
          <cell r="O4839" t="str">
            <v>0c82ffe4.FOTO_1.122934.jpg</v>
          </cell>
          <cell r="S4839" t="str">
            <v>Appendorf</v>
          </cell>
          <cell r="T4839">
            <v>45788.603472222225</v>
          </cell>
          <cell r="U4839" t="str">
            <v>Baunach;Lauter</v>
          </cell>
          <cell r="V4839">
            <v>3010</v>
          </cell>
        </row>
        <row r="4840">
          <cell r="A4840" t="str">
            <v>456a2f20</v>
          </cell>
          <cell r="B4840">
            <v>4716</v>
          </cell>
          <cell r="D4840">
            <v>10806305</v>
          </cell>
          <cell r="E4840">
            <v>49968123</v>
          </cell>
          <cell r="F4840" t="str">
            <v>kwerwatz@gmail.com</v>
          </cell>
          <cell r="G4840" t="str">
            <v>Kirsche (Suess-)</v>
          </cell>
          <cell r="H4840" t="str">
            <v>Hochstamm</v>
          </cell>
          <cell r="I4840" t="str">
            <v>Jugendphase</v>
          </cell>
          <cell r="J4840" t="str">
            <v>Vital</v>
          </cell>
          <cell r="K4840" t="str">
            <v>gering</v>
          </cell>
          <cell r="L4840" t="str">
            <v>Keine Strukturen</v>
          </cell>
          <cell r="N4840" t="str">
            <v>/appsheet/data/MeineStreuobstApp-867203665/BILDER_BAEUME/456a2f20.FOTO_1.123050.jpg</v>
          </cell>
          <cell r="O4840" t="str">
            <v>456a2f20.FOTO_1.123050.jpg</v>
          </cell>
          <cell r="S4840" t="str">
            <v>Appendorf</v>
          </cell>
          <cell r="T4840">
            <v>45788.604166666664</v>
          </cell>
          <cell r="U4840" t="str">
            <v>Baunach;Lauter</v>
          </cell>
          <cell r="V4840">
            <v>3010</v>
          </cell>
        </row>
        <row r="4841">
          <cell r="A4841" t="str">
            <v>31b6cf43</v>
          </cell>
          <cell r="B4841">
            <v>4717</v>
          </cell>
          <cell r="D4841">
            <v>10806558</v>
          </cell>
          <cell r="E4841">
            <v>49968213</v>
          </cell>
          <cell r="F4841" t="str">
            <v>kwerwatz@gmail.com</v>
          </cell>
          <cell r="G4841" t="str">
            <v>Apfel</v>
          </cell>
          <cell r="H4841" t="str">
            <v>Hochstamm</v>
          </cell>
          <cell r="I4841" t="str">
            <v>Jugendphase</v>
          </cell>
          <cell r="J4841" t="str">
            <v>Vital</v>
          </cell>
          <cell r="K4841" t="str">
            <v>gering</v>
          </cell>
          <cell r="L4841" t="str">
            <v>Keine Strukturen</v>
          </cell>
          <cell r="N4841" t="str">
            <v>/appsheet/data/MeineStreuobstApp-867203665/BILDER_BAEUME/31b6cf43.FOTO_1.123100.jpg</v>
          </cell>
          <cell r="O4841" t="str">
            <v>31b6cf43.FOTO_1.123100.jpg</v>
          </cell>
          <cell r="S4841" t="str">
            <v>Appendorf</v>
          </cell>
          <cell r="T4841">
            <v>45788.604166666664</v>
          </cell>
          <cell r="U4841" t="str">
            <v>Baunach;Lauter</v>
          </cell>
          <cell r="V4841">
            <v>3010</v>
          </cell>
        </row>
        <row r="4842">
          <cell r="A4842" t="str">
            <v>340d3c32</v>
          </cell>
          <cell r="B4842">
            <v>4718</v>
          </cell>
          <cell r="D4842">
            <v>10806662</v>
          </cell>
          <cell r="E4842">
            <v>49968208</v>
          </cell>
          <cell r="F4842" t="str">
            <v>kwerwatz@gmail.com</v>
          </cell>
          <cell r="G4842" t="str">
            <v>Apfel</v>
          </cell>
          <cell r="H4842" t="str">
            <v>Hochstamm</v>
          </cell>
          <cell r="I4842" t="str">
            <v>Jugendphase</v>
          </cell>
          <cell r="J4842" t="str">
            <v>Vital</v>
          </cell>
          <cell r="K4842" t="str">
            <v>gering</v>
          </cell>
          <cell r="L4842" t="str">
            <v>Keine Strukturen</v>
          </cell>
          <cell r="N4842" t="str">
            <v>/appsheet/data/MeineStreuobstApp-867203665/BILDER_BAEUME/340d3c32.FOTO_1.123127.jpg</v>
          </cell>
          <cell r="O4842" t="str">
            <v>340d3c32.FOTO_1.123127.jpg</v>
          </cell>
          <cell r="S4842" t="str">
            <v>Appendorf</v>
          </cell>
          <cell r="T4842">
            <v>45788.604861111111</v>
          </cell>
          <cell r="U4842" t="str">
            <v>Baunach;Lauter</v>
          </cell>
          <cell r="V4842">
            <v>3010</v>
          </cell>
        </row>
        <row r="4843">
          <cell r="A4843" t="str">
            <v>b3e6d5e7</v>
          </cell>
          <cell r="B4843">
            <v>4719</v>
          </cell>
          <cell r="D4843">
            <v>10806748</v>
          </cell>
          <cell r="E4843">
            <v>49968233</v>
          </cell>
          <cell r="F4843" t="str">
            <v>kwerwatz@gmail.com</v>
          </cell>
          <cell r="G4843" t="str">
            <v>Apfel</v>
          </cell>
          <cell r="H4843" t="str">
            <v>Hochstamm</v>
          </cell>
          <cell r="I4843" t="str">
            <v>Jugendphase</v>
          </cell>
          <cell r="J4843" t="str">
            <v>Vital</v>
          </cell>
          <cell r="K4843" t="str">
            <v>gering</v>
          </cell>
          <cell r="L4843" t="str">
            <v>Keine Strukturen</v>
          </cell>
          <cell r="N4843" t="str">
            <v>/appsheet/data/MeineStreuobstApp-867203665/BILDER_BAEUME/b3e6d5e7.FOTO_1.123359.jpg</v>
          </cell>
          <cell r="O4843" t="str">
            <v>b3e6d5e7.FOTO_1.123359.jpg</v>
          </cell>
          <cell r="S4843" t="str">
            <v>Appendorf</v>
          </cell>
          <cell r="T4843">
            <v>45788.606249999997</v>
          </cell>
          <cell r="U4843" t="str">
            <v>Baunach;Lauter</v>
          </cell>
          <cell r="V4843">
            <v>3010</v>
          </cell>
        </row>
        <row r="4844">
          <cell r="A4844" t="str">
            <v>eb6dd283</v>
          </cell>
          <cell r="B4844">
            <v>4720</v>
          </cell>
          <cell r="D4844">
            <v>10806679</v>
          </cell>
          <cell r="E4844">
            <v>49968467</v>
          </cell>
          <cell r="F4844" t="str">
            <v>kwerwatz@gmail.com</v>
          </cell>
          <cell r="G4844" t="str">
            <v>Kirsche (Sauer-)</v>
          </cell>
          <cell r="H4844" t="str">
            <v>Hochstamm</v>
          </cell>
          <cell r="I4844" t="str">
            <v>Ertragsphase</v>
          </cell>
          <cell r="J4844" t="str">
            <v>Vital</v>
          </cell>
          <cell r="K4844" t="str">
            <v>gering</v>
          </cell>
          <cell r="L4844" t="str">
            <v>Keine Strukturen</v>
          </cell>
          <cell r="N4844" t="str">
            <v>/appsheet/data/MeineStreuobstApp-867203665/BILDER_BAEUME/eb6dd283.FOTO_1.123702.jpg</v>
          </cell>
          <cell r="O4844" t="str">
            <v>eb6dd283.FOTO_1.123702.jpg</v>
          </cell>
          <cell r="S4844" t="str">
            <v>Appendorf</v>
          </cell>
          <cell r="T4844">
            <v>45788.609027777777</v>
          </cell>
          <cell r="U4844" t="str">
            <v>Baunach;Lauter</v>
          </cell>
          <cell r="V4844">
            <v>3009</v>
          </cell>
        </row>
        <row r="4845">
          <cell r="A4845" t="str">
            <v>958f3b4b</v>
          </cell>
          <cell r="B4845">
            <v>4721</v>
          </cell>
          <cell r="D4845">
            <v>10806089</v>
          </cell>
          <cell r="E4845">
            <v>49968461</v>
          </cell>
          <cell r="F4845" t="str">
            <v>kwerwatz@gmail.com</v>
          </cell>
          <cell r="G4845" t="str">
            <v>Kirsche (Sauer-)</v>
          </cell>
          <cell r="H4845" t="str">
            <v>Hochstamm</v>
          </cell>
          <cell r="I4845" t="str">
            <v>Ertragsphase</v>
          </cell>
          <cell r="J4845" t="str">
            <v>Vital</v>
          </cell>
          <cell r="K4845" t="str">
            <v>gering</v>
          </cell>
          <cell r="L4845" t="str">
            <v>Keine Strukturen</v>
          </cell>
          <cell r="N4845" t="str">
            <v>/appsheet/data/MeineStreuobstApp-867203665/BILDER_BAEUME/958f3b4b.FOTO_1.123736.jpg</v>
          </cell>
          <cell r="O4845" t="str">
            <v>958f3b4b.FOTO_1.123736.jpg</v>
          </cell>
          <cell r="S4845" t="str">
            <v>Appendorf</v>
          </cell>
          <cell r="T4845">
            <v>45788.609027777777</v>
          </cell>
          <cell r="U4845" t="str">
            <v>Baunach;Lauter</v>
          </cell>
        </row>
        <row r="4846">
          <cell r="A4846" t="str">
            <v>0637a80e</v>
          </cell>
          <cell r="B4846">
            <v>4722</v>
          </cell>
          <cell r="D4846">
            <v>10810160</v>
          </cell>
          <cell r="E4846">
            <v>49971078</v>
          </cell>
          <cell r="F4846" t="str">
            <v>kwerwatz@gmail.com</v>
          </cell>
          <cell r="G4846" t="str">
            <v>Apfel</v>
          </cell>
          <cell r="H4846" t="str">
            <v>Hochstamm</v>
          </cell>
          <cell r="I4846" t="str">
            <v>Ertragsphase</v>
          </cell>
          <cell r="J4846" t="str">
            <v>Vital</v>
          </cell>
          <cell r="K4846" t="str">
            <v>gering</v>
          </cell>
          <cell r="L4846" t="str">
            <v>Moose/Flechten</v>
          </cell>
          <cell r="N4846" t="str">
            <v>/appsheet/data/MeineStreuobstApp-867203665/BILDER_BAEUME/0637a80e.FOTO_1.124945.jpg</v>
          </cell>
          <cell r="O4846" t="str">
            <v>0637a80e.FOTO_1.124945.jpg</v>
          </cell>
          <cell r="S4846" t="str">
            <v>Appendorf</v>
          </cell>
          <cell r="T4846">
            <v>45788.617361111108</v>
          </cell>
          <cell r="U4846" t="str">
            <v>Baunach;Lauter</v>
          </cell>
          <cell r="V4846">
            <v>2988</v>
          </cell>
        </row>
        <row r="4847">
          <cell r="A4847" t="str">
            <v>ef9afec5</v>
          </cell>
          <cell r="B4847">
            <v>4723</v>
          </cell>
          <cell r="D4847">
            <v>10810091</v>
          </cell>
          <cell r="E4847">
            <v>49971122</v>
          </cell>
          <cell r="F4847" t="str">
            <v>kwerwatz@gmail.com</v>
          </cell>
          <cell r="G4847" t="str">
            <v>Kirsche (Suess-)</v>
          </cell>
          <cell r="H4847" t="str">
            <v>Hochstamm</v>
          </cell>
          <cell r="I4847" t="str">
            <v>Ertragsphase</v>
          </cell>
          <cell r="J4847" t="str">
            <v>Vital</v>
          </cell>
          <cell r="K4847" t="str">
            <v>gering</v>
          </cell>
          <cell r="L4847" t="str">
            <v>Keine Strukturen</v>
          </cell>
          <cell r="N4847" t="str">
            <v>/appsheet/data/MeineStreuobstApp-867203665/BILDER_BAEUME/ef9afec5.FOTO_1.125011.jpg</v>
          </cell>
          <cell r="O4847" t="str">
            <v>ef9afec5.FOTO_1.125011.jpg</v>
          </cell>
          <cell r="S4847" t="str">
            <v>Appendorf</v>
          </cell>
          <cell r="T4847">
            <v>45788.618055555555</v>
          </cell>
          <cell r="U4847" t="str">
            <v>Baunach;Lauter</v>
          </cell>
          <cell r="V4847">
            <v>2988</v>
          </cell>
        </row>
        <row r="4848">
          <cell r="A4848" t="str">
            <v>6c351721</v>
          </cell>
          <cell r="B4848">
            <v>4724</v>
          </cell>
          <cell r="D4848">
            <v>10822058</v>
          </cell>
          <cell r="E4848">
            <v>49975538</v>
          </cell>
          <cell r="F4848" t="str">
            <v>kwerwatz@gmail.com</v>
          </cell>
          <cell r="G4848" t="str">
            <v>Birne</v>
          </cell>
          <cell r="H4848" t="str">
            <v>Halbstamm</v>
          </cell>
          <cell r="I4848" t="str">
            <v>Ertragsphase</v>
          </cell>
          <cell r="J4848" t="str">
            <v>Vital</v>
          </cell>
          <cell r="K4848" t="str">
            <v>gering</v>
          </cell>
          <cell r="L4848" t="str">
            <v>Keine Strukturen</v>
          </cell>
          <cell r="N4848" t="str">
            <v>/appsheet/data/MeineStreuobstApp-867203665/BILDER_BAEUME/6c351721.FOTO_1.130313.jpg</v>
          </cell>
          <cell r="O4848" t="str">
            <v>6c351721.FOTO_1.130313.jpg</v>
          </cell>
          <cell r="S4848" t="str">
            <v>Appendorf</v>
          </cell>
          <cell r="T4848">
            <v>45788.627083333333</v>
          </cell>
          <cell r="U4848" t="str">
            <v>Baunach;Lauter</v>
          </cell>
          <cell r="V4848">
            <v>2990</v>
          </cell>
        </row>
        <row r="4849">
          <cell r="A4849" t="str">
            <v>271f8e1b</v>
          </cell>
          <cell r="B4849">
            <v>4725</v>
          </cell>
          <cell r="D4849">
            <v>10821926</v>
          </cell>
          <cell r="E4849">
            <v>49975499</v>
          </cell>
          <cell r="F4849" t="str">
            <v>kwerwatz@gmail.com</v>
          </cell>
          <cell r="G4849" t="str">
            <v>Kirsche (Suess-)</v>
          </cell>
          <cell r="H4849" t="str">
            <v>Halbstamm</v>
          </cell>
          <cell r="I4849" t="str">
            <v>Ertragsphase</v>
          </cell>
          <cell r="J4849" t="str">
            <v>Vital</v>
          </cell>
          <cell r="K4849" t="str">
            <v>gering</v>
          </cell>
          <cell r="L4849" t="str">
            <v>Keine Strukturen</v>
          </cell>
          <cell r="N4849" t="str">
            <v>/appsheet/data/MeineStreuobstApp-867203665/BILDER_BAEUME/271f8e1b.FOTO_1.130354.jpg</v>
          </cell>
          <cell r="O4849" t="str">
            <v>271f8e1b.FOTO_1.130354.jpg</v>
          </cell>
          <cell r="S4849" t="str">
            <v>Appendorf</v>
          </cell>
          <cell r="T4849">
            <v>45788.627083333333</v>
          </cell>
          <cell r="U4849" t="str">
            <v>Baunach;Lauter</v>
          </cell>
          <cell r="V4849">
            <v>2990</v>
          </cell>
        </row>
        <row r="4850">
          <cell r="A4850" t="str">
            <v>9d7492b9</v>
          </cell>
          <cell r="B4850">
            <v>4726</v>
          </cell>
          <cell r="D4850">
            <v>10821742</v>
          </cell>
          <cell r="E4850">
            <v>49975387</v>
          </cell>
          <cell r="F4850" t="str">
            <v>kwerwatz@gmail.com</v>
          </cell>
          <cell r="G4850" t="str">
            <v>Apfel</v>
          </cell>
          <cell r="H4850" t="str">
            <v>Halbstamm</v>
          </cell>
          <cell r="I4850" t="str">
            <v>Ertragsphase</v>
          </cell>
          <cell r="J4850" t="str">
            <v>Vital</v>
          </cell>
          <cell r="K4850" t="str">
            <v>gering</v>
          </cell>
          <cell r="L4850" t="str">
            <v>Keine Strukturen</v>
          </cell>
          <cell r="N4850" t="str">
            <v>/appsheet/data/MeineStreuobstApp-867203665/BILDER_BAEUME/9d7492b9.FOTO_1.130444.jpg</v>
          </cell>
          <cell r="O4850" t="str">
            <v>9d7492b9.FOTO_1.130444.jpg</v>
          </cell>
          <cell r="S4850" t="str">
            <v>Appendorf</v>
          </cell>
          <cell r="T4850">
            <v>45788.62777777778</v>
          </cell>
          <cell r="U4850" t="str">
            <v>Baunach;Lauter</v>
          </cell>
          <cell r="V4850">
            <v>2990</v>
          </cell>
        </row>
        <row r="4851">
          <cell r="A4851" t="str">
            <v>443e71f6</v>
          </cell>
          <cell r="B4851">
            <v>4727</v>
          </cell>
          <cell r="D4851">
            <v>10821632</v>
          </cell>
          <cell r="E4851">
            <v>49975341</v>
          </cell>
          <cell r="F4851" t="str">
            <v>kwerwatz@gmail.com</v>
          </cell>
          <cell r="G4851" t="str">
            <v>Apfel</v>
          </cell>
          <cell r="H4851" t="str">
            <v>Niederstamm</v>
          </cell>
          <cell r="I4851" t="str">
            <v>Altersphase</v>
          </cell>
          <cell r="J4851" t="str">
            <v>Vital</v>
          </cell>
          <cell r="K4851" t="str">
            <v>mittel</v>
          </cell>
          <cell r="L4851" t="str">
            <v>Moose/Flechten</v>
          </cell>
          <cell r="N4851" t="str">
            <v>/appsheet/data/MeineStreuobstApp-867203665/BILDER_BAEUME/443e71f6.FOTO_1.130532.jpg</v>
          </cell>
          <cell r="O4851" t="str">
            <v>443e71f6.FOTO_1.130532.jpg</v>
          </cell>
          <cell r="S4851" t="str">
            <v>Appendorf</v>
          </cell>
          <cell r="T4851">
            <v>45788.628472222219</v>
          </cell>
          <cell r="U4851" t="str">
            <v>Baunach;Lauter</v>
          </cell>
          <cell r="V4851">
            <v>2990</v>
          </cell>
        </row>
        <row r="4852">
          <cell r="A4852" t="str">
            <v>dd620b11</v>
          </cell>
          <cell r="B4852">
            <v>4728</v>
          </cell>
          <cell r="D4852">
            <v>10821927</v>
          </cell>
          <cell r="E4852">
            <v>49975376</v>
          </cell>
          <cell r="F4852" t="str">
            <v>kwerwatz@gmail.com</v>
          </cell>
          <cell r="G4852" t="str">
            <v>Kirsche (Suess-)</v>
          </cell>
          <cell r="H4852" t="str">
            <v>Hochstamm</v>
          </cell>
          <cell r="I4852" t="str">
            <v>Altersphase</v>
          </cell>
          <cell r="J4852" t="str">
            <v>Vermindert vital</v>
          </cell>
          <cell r="K4852" t="str">
            <v>hoch</v>
          </cell>
          <cell r="L4852" t="str">
            <v>Totholzanteil</v>
          </cell>
          <cell r="N4852" t="str">
            <v>/appsheet/data/MeineStreuobstApp-867203665/BILDER_BAEUME/dd620b11.FOTO_1.130628.jpg</v>
          </cell>
          <cell r="O4852" t="str">
            <v>dd620b11.FOTO_1.130628.jpg</v>
          </cell>
          <cell r="S4852" t="str">
            <v>Appendorf</v>
          </cell>
          <cell r="T4852">
            <v>45788.629166666666</v>
          </cell>
          <cell r="U4852" t="str">
            <v>Baunach;Lauter</v>
          </cell>
          <cell r="V4852">
            <v>2990</v>
          </cell>
        </row>
        <row r="4853">
          <cell r="A4853" t="str">
            <v>4dcf5317</v>
          </cell>
          <cell r="B4853">
            <v>4729</v>
          </cell>
          <cell r="D4853">
            <v>10822075</v>
          </cell>
          <cell r="E4853">
            <v>49975401</v>
          </cell>
          <cell r="F4853" t="str">
            <v>kwerwatz@gmail.com</v>
          </cell>
          <cell r="G4853" t="str">
            <v>Kirsche (Suess-)</v>
          </cell>
          <cell r="H4853" t="str">
            <v>Niederstamm</v>
          </cell>
          <cell r="I4853" t="str">
            <v>Ertragsphase</v>
          </cell>
          <cell r="J4853" t="str">
            <v>Vital</v>
          </cell>
          <cell r="K4853" t="str">
            <v>gering</v>
          </cell>
          <cell r="L4853" t="str">
            <v>Keine Strukturen</v>
          </cell>
          <cell r="N4853" t="str">
            <v>/appsheet/data/MeineStreuobstApp-867203665/BILDER_BAEUME/4dcf5317.FOTO_1.130656.jpg</v>
          </cell>
          <cell r="O4853" t="str">
            <v>4dcf5317.FOTO_1.130656.jpg</v>
          </cell>
          <cell r="S4853" t="str">
            <v>Appendorf</v>
          </cell>
          <cell r="T4853">
            <v>45788.629166666666</v>
          </cell>
          <cell r="U4853" t="str">
            <v>Baunach;Lauter</v>
          </cell>
          <cell r="V4853">
            <v>2990</v>
          </cell>
        </row>
        <row r="4854">
          <cell r="A4854" t="str">
            <v>0d0ec9a9</v>
          </cell>
          <cell r="B4854">
            <v>4730</v>
          </cell>
          <cell r="D4854">
            <v>10822074</v>
          </cell>
          <cell r="E4854">
            <v>49975453</v>
          </cell>
          <cell r="F4854" t="str">
            <v>kwerwatz@gmail.com</v>
          </cell>
          <cell r="G4854" t="str">
            <v>Apfel</v>
          </cell>
          <cell r="H4854" t="str">
            <v>Niederstamm</v>
          </cell>
          <cell r="I4854" t="str">
            <v>Ertragsphase</v>
          </cell>
          <cell r="J4854" t="str">
            <v>Vital</v>
          </cell>
          <cell r="K4854" t="str">
            <v>gering</v>
          </cell>
          <cell r="L4854" t="str">
            <v>Keine Strukturen</v>
          </cell>
          <cell r="N4854" t="str">
            <v>/appsheet/data/MeineStreuobstApp-867203665/BILDER_BAEUME/0d0ec9a9.FOTO_1.130736.jpg</v>
          </cell>
          <cell r="O4854" t="str">
            <v>0d0ec9a9.FOTO_1.130736.jpg</v>
          </cell>
          <cell r="S4854" t="str">
            <v>Appendorf</v>
          </cell>
          <cell r="T4854">
            <v>45788.629861111112</v>
          </cell>
          <cell r="U4854" t="str">
            <v>Baunach;Lauter</v>
          </cell>
          <cell r="V4854">
            <v>2990</v>
          </cell>
        </row>
        <row r="4855">
          <cell r="A4855" t="str">
            <v>30f65dad</v>
          </cell>
          <cell r="B4855">
            <v>4731</v>
          </cell>
          <cell r="D4855">
            <v>10821443</v>
          </cell>
          <cell r="E4855">
            <v>50019211</v>
          </cell>
          <cell r="F4855" t="str">
            <v>stefan.paravan.1@gmail.com</v>
          </cell>
          <cell r="G4855" t="str">
            <v>Kirsche (Vogel-)</v>
          </cell>
          <cell r="H4855" t="str">
            <v>Hochstamm</v>
          </cell>
          <cell r="I4855" t="str">
            <v>Jugendphase</v>
          </cell>
          <cell r="J4855" t="str">
            <v>Vital</v>
          </cell>
          <cell r="K4855" t="str">
            <v>gering</v>
          </cell>
          <cell r="L4855" t="str">
            <v>Keine Strukturen</v>
          </cell>
          <cell r="N4855" t="str">
            <v>/appsheet/data/MeineStreuobstApp-867203665/BILDER_BAEUME/AppleTree.png</v>
          </cell>
          <cell r="O4855" t="str">
            <v>AppleTree.png</v>
          </cell>
          <cell r="S4855" t="str">
            <v>Reckendorf</v>
          </cell>
          <cell r="T4855">
            <v>45788.731944444444</v>
          </cell>
          <cell r="U4855" t="str">
            <v>Reckendorf</v>
          </cell>
          <cell r="V4855">
            <v>2510</v>
          </cell>
        </row>
        <row r="4856">
          <cell r="A4856" t="str">
            <v>123d49b9</v>
          </cell>
          <cell r="B4856">
            <v>4732</v>
          </cell>
          <cell r="D4856">
            <v>10821477</v>
          </cell>
          <cell r="E4856">
            <v>50019213</v>
          </cell>
          <cell r="F4856" t="str">
            <v>stefan.paravan.1@gmail.com</v>
          </cell>
          <cell r="G4856" t="str">
            <v>Kirsche (Vogel-)</v>
          </cell>
          <cell r="H4856" t="str">
            <v>Hochstamm</v>
          </cell>
          <cell r="I4856" t="str">
            <v>Jugendphase</v>
          </cell>
          <cell r="J4856" t="str">
            <v>Vital</v>
          </cell>
          <cell r="K4856" t="str">
            <v>gering</v>
          </cell>
          <cell r="L4856" t="str">
            <v>Keine Strukturen</v>
          </cell>
          <cell r="N4856" t="str">
            <v>/appsheet/data/MeineStreuobstApp-867203665/BILDER_BAEUME/AppleTree.png</v>
          </cell>
          <cell r="O4856" t="str">
            <v>AppleTree.png</v>
          </cell>
          <cell r="S4856" t="str">
            <v>Reckendorf</v>
          </cell>
          <cell r="T4856">
            <v>45788.731944444444</v>
          </cell>
          <cell r="U4856" t="str">
            <v>Reckendorf</v>
          </cell>
          <cell r="V4856">
            <v>2510</v>
          </cell>
        </row>
        <row r="4857">
          <cell r="A4857" t="str">
            <v>193242c8</v>
          </cell>
          <cell r="B4857">
            <v>4733</v>
          </cell>
          <cell r="D4857">
            <v>10821465</v>
          </cell>
          <cell r="E4857">
            <v>50019206</v>
          </cell>
          <cell r="F4857" t="str">
            <v>stefan.paravan.1@gmail.com</v>
          </cell>
          <cell r="G4857" t="str">
            <v>Kirsche (Vogel-)</v>
          </cell>
          <cell r="H4857" t="str">
            <v>Hochstamm</v>
          </cell>
          <cell r="I4857" t="str">
            <v>Jugendphase</v>
          </cell>
          <cell r="J4857" t="str">
            <v>Vital</v>
          </cell>
          <cell r="K4857" t="str">
            <v>gering</v>
          </cell>
          <cell r="L4857" t="str">
            <v>Keine Strukturen</v>
          </cell>
          <cell r="N4857" t="str">
            <v>/appsheet/data/MeineStreuobstApp-867203665/BILDER_BAEUME/AppleTree.png</v>
          </cell>
          <cell r="O4857" t="str">
            <v>AppleTree.png</v>
          </cell>
          <cell r="S4857" t="str">
            <v>Reckendorf</v>
          </cell>
          <cell r="T4857">
            <v>45788.731944444444</v>
          </cell>
          <cell r="U4857" t="str">
            <v>Reckendorf</v>
          </cell>
          <cell r="V4857">
            <v>2510</v>
          </cell>
        </row>
        <row r="4858">
          <cell r="A4858" t="str">
            <v>1c41d3c0</v>
          </cell>
          <cell r="B4858">
            <v>4734</v>
          </cell>
          <cell r="D4858">
            <v>10821357</v>
          </cell>
          <cell r="E4858">
            <v>50019228</v>
          </cell>
          <cell r="F4858" t="str">
            <v>stefan.paravan.1@gmail.com</v>
          </cell>
          <cell r="G4858" t="str">
            <v>Kirsche (Vogel-)</v>
          </cell>
          <cell r="H4858" t="str">
            <v>Hochstamm</v>
          </cell>
          <cell r="I4858" t="str">
            <v>Jugendphase</v>
          </cell>
          <cell r="J4858" t="str">
            <v>Vital</v>
          </cell>
          <cell r="K4858" t="str">
            <v>gering</v>
          </cell>
          <cell r="L4858" t="str">
            <v>Keine Strukturen</v>
          </cell>
          <cell r="N4858" t="str">
            <v>/appsheet/data/MeineStreuobstApp-867203665/BILDER_BAEUME/AppleTree.png</v>
          </cell>
          <cell r="O4858" t="str">
            <v>AppleTree.png</v>
          </cell>
          <cell r="S4858" t="str">
            <v>Reckendorf</v>
          </cell>
          <cell r="T4858">
            <v>45788.73333333333</v>
          </cell>
          <cell r="U4858" t="str">
            <v>Reckendorf</v>
          </cell>
          <cell r="V4858">
            <v>2510</v>
          </cell>
        </row>
        <row r="4859">
          <cell r="A4859" t="str">
            <v>adeeb086</v>
          </cell>
          <cell r="B4859">
            <v>4735</v>
          </cell>
          <cell r="D4859">
            <v>10821346</v>
          </cell>
          <cell r="E4859">
            <v>50019163</v>
          </cell>
          <cell r="F4859" t="str">
            <v>stefan.paravan.1@gmail.com</v>
          </cell>
          <cell r="G4859" t="str">
            <v>Kirsche (Vogel-)</v>
          </cell>
          <cell r="H4859" t="str">
            <v>Hochstamm</v>
          </cell>
          <cell r="I4859" t="str">
            <v>Ertragsphase</v>
          </cell>
          <cell r="J4859" t="str">
            <v>Vital</v>
          </cell>
          <cell r="K4859" t="str">
            <v>gering</v>
          </cell>
          <cell r="L4859" t="str">
            <v>Keine Strukturen</v>
          </cell>
          <cell r="N4859" t="str">
            <v>/appsheet/data/MeineStreuobstApp-867203665/BILDER_BAEUME/AppleTree.png</v>
          </cell>
          <cell r="O4859" t="str">
            <v>AppleTree.png</v>
          </cell>
          <cell r="S4859" t="str">
            <v>Reckendorf</v>
          </cell>
          <cell r="T4859">
            <v>45788.734027777777</v>
          </cell>
          <cell r="U4859" t="str">
            <v>Reckendorf</v>
          </cell>
          <cell r="V4859">
            <v>2510</v>
          </cell>
        </row>
        <row r="4860">
          <cell r="A4860" t="str">
            <v>62f11f4e</v>
          </cell>
          <cell r="B4860">
            <v>4736</v>
          </cell>
          <cell r="D4860">
            <v>10821716</v>
          </cell>
          <cell r="E4860">
            <v>50019029</v>
          </cell>
          <cell r="F4860" t="str">
            <v>stefan.paravan.1@gmail.com</v>
          </cell>
          <cell r="G4860" t="str">
            <v>Apfel</v>
          </cell>
          <cell r="H4860" t="str">
            <v>Hochstamm</v>
          </cell>
          <cell r="I4860" t="str">
            <v>Altersphase</v>
          </cell>
          <cell r="J4860" t="str">
            <v>Vital</v>
          </cell>
          <cell r="K4860" t="str">
            <v>hoch</v>
          </cell>
          <cell r="L4860" t="str">
            <v>Totholzanteil , Moose/Flechten</v>
          </cell>
          <cell r="N4860" t="str">
            <v>/appsheet/data/MeineStreuobstApp-867203665/BILDER_BAEUME/AppleTree.png</v>
          </cell>
          <cell r="O4860" t="str">
            <v>AppleTree.png</v>
          </cell>
          <cell r="S4860" t="str">
            <v>Reckendorf</v>
          </cell>
          <cell r="T4860">
            <v>45788.734722222223</v>
          </cell>
          <cell r="U4860" t="str">
            <v>Reckendorf</v>
          </cell>
          <cell r="V4860">
            <v>2510</v>
          </cell>
        </row>
        <row r="4861">
          <cell r="A4861" t="str">
            <v>c7965943</v>
          </cell>
          <cell r="B4861">
            <v>4737</v>
          </cell>
          <cell r="D4861">
            <v>10821677</v>
          </cell>
          <cell r="E4861">
            <v>50019061</v>
          </cell>
          <cell r="F4861" t="str">
            <v>stefan.paravan.1@gmail.com</v>
          </cell>
          <cell r="G4861" t="str">
            <v>Walnuss</v>
          </cell>
          <cell r="H4861" t="str">
            <v>Hochstamm</v>
          </cell>
          <cell r="I4861" t="str">
            <v>Jugendphase</v>
          </cell>
          <cell r="J4861" t="str">
            <v>Vital</v>
          </cell>
          <cell r="K4861" t="str">
            <v>gering</v>
          </cell>
          <cell r="L4861" t="str">
            <v>Keine Strukturen</v>
          </cell>
          <cell r="N4861" t="str">
            <v>/appsheet/data/MeineStreuobstApp-867203665/BILDER_BAEUME/AppleTree.png</v>
          </cell>
          <cell r="O4861" t="str">
            <v>AppleTree.png</v>
          </cell>
          <cell r="S4861" t="str">
            <v>Reckendorf</v>
          </cell>
          <cell r="T4861">
            <v>45788.73541666667</v>
          </cell>
          <cell r="U4861" t="str">
            <v>Reckendorf</v>
          </cell>
          <cell r="V4861">
            <v>2510</v>
          </cell>
        </row>
        <row r="4862">
          <cell r="A4862" t="str">
            <v>d05a1b19</v>
          </cell>
          <cell r="B4862">
            <v>4738</v>
          </cell>
          <cell r="D4862">
            <v>10821305</v>
          </cell>
          <cell r="E4862">
            <v>50018929</v>
          </cell>
          <cell r="F4862" t="str">
            <v>stefan.paravan.1@gmail.com</v>
          </cell>
          <cell r="G4862" t="str">
            <v>Apfel</v>
          </cell>
          <cell r="H4862" t="str">
            <v>Hochstamm</v>
          </cell>
          <cell r="I4862" t="str">
            <v>Altersphase</v>
          </cell>
          <cell r="J4862" t="str">
            <v>Vergreist</v>
          </cell>
          <cell r="K4862" t="str">
            <v>mittel</v>
          </cell>
          <cell r="L4862" t="str">
            <v>Totholzanteil , Moose/Flechten</v>
          </cell>
          <cell r="N4862" t="str">
            <v>/appsheet/data/MeineStreuobstApp-867203665/BILDER_BAEUME/AppleTree.png</v>
          </cell>
          <cell r="O4862" t="str">
            <v>AppleTree.png</v>
          </cell>
          <cell r="S4862" t="str">
            <v>Reckendorf</v>
          </cell>
          <cell r="T4862">
            <v>45788.736111111109</v>
          </cell>
          <cell r="U4862" t="str">
            <v>Reckendorf</v>
          </cell>
          <cell r="V4862">
            <v>2510</v>
          </cell>
        </row>
        <row r="4863">
          <cell r="A4863" t="str">
            <v>badfa3e1</v>
          </cell>
          <cell r="B4863">
            <v>4739</v>
          </cell>
          <cell r="D4863">
            <v>10821266</v>
          </cell>
          <cell r="E4863">
            <v>50018959</v>
          </cell>
          <cell r="F4863" t="str">
            <v>stefan.paravan.1@gmail.com</v>
          </cell>
          <cell r="G4863" t="str">
            <v>Apfel</v>
          </cell>
          <cell r="H4863" t="str">
            <v>Hochstamm</v>
          </cell>
          <cell r="I4863" t="str">
            <v>Altersphase</v>
          </cell>
          <cell r="J4863" t="str">
            <v>Vergreist</v>
          </cell>
          <cell r="K4863" t="str">
            <v>mittel</v>
          </cell>
          <cell r="L4863" t="str">
            <v>Totholzanteil , Moose/Flechten</v>
          </cell>
          <cell r="N4863" t="str">
            <v>/appsheet/data/MeineStreuobstApp-867203665/BILDER_BAEUME/AppleTree.png</v>
          </cell>
          <cell r="O4863" t="str">
            <v>AppleTree.png</v>
          </cell>
          <cell r="S4863" t="str">
            <v>Reckendorf</v>
          </cell>
          <cell r="T4863">
            <v>45788.736805555556</v>
          </cell>
          <cell r="U4863" t="str">
            <v>Reckendorf</v>
          </cell>
          <cell r="V4863">
            <v>2510</v>
          </cell>
        </row>
        <row r="4864">
          <cell r="A4864" t="str">
            <v>6438b2cc</v>
          </cell>
          <cell r="B4864">
            <v>4740</v>
          </cell>
          <cell r="D4864">
            <v>10821254</v>
          </cell>
          <cell r="E4864">
            <v>50018999</v>
          </cell>
          <cell r="F4864" t="str">
            <v>stefan.paravan.1@gmail.com</v>
          </cell>
          <cell r="G4864" t="str">
            <v>Apfel</v>
          </cell>
          <cell r="H4864" t="str">
            <v>Hochstamm</v>
          </cell>
          <cell r="I4864" t="str">
            <v>Abgangsphase</v>
          </cell>
          <cell r="J4864" t="str">
            <v>Abgängig</v>
          </cell>
          <cell r="K4864" t="str">
            <v>gering</v>
          </cell>
          <cell r="L4864" t="str">
            <v>Baumhöhle(n) , Moose/Flechten</v>
          </cell>
          <cell r="N4864" t="str">
            <v>/appsheet/data/MeineStreuobstApp-867203665/BILDER_BAEUME/AppleTree.png</v>
          </cell>
          <cell r="O4864" t="str">
            <v>AppleTree.png</v>
          </cell>
          <cell r="S4864" t="str">
            <v>Reckendorf</v>
          </cell>
          <cell r="T4864">
            <v>45788.737500000003</v>
          </cell>
          <cell r="U4864" t="str">
            <v>Reckendorf</v>
          </cell>
          <cell r="V4864">
            <v>2510</v>
          </cell>
        </row>
        <row r="4865">
          <cell r="A4865" t="str">
            <v>be1735e8</v>
          </cell>
          <cell r="B4865">
            <v>4741</v>
          </cell>
          <cell r="D4865">
            <v>10821248</v>
          </cell>
          <cell r="E4865">
            <v>50019056</v>
          </cell>
          <cell r="F4865" t="str">
            <v>stefan.paravan.1@gmail.com</v>
          </cell>
          <cell r="G4865" t="str">
            <v>Apfel</v>
          </cell>
          <cell r="H4865" t="str">
            <v>Hochstamm</v>
          </cell>
          <cell r="I4865" t="str">
            <v>Abgangsphase</v>
          </cell>
          <cell r="J4865" t="str">
            <v>Abgängig</v>
          </cell>
          <cell r="K4865" t="str">
            <v>mittel</v>
          </cell>
          <cell r="L4865" t="str">
            <v>Totholzanteil , Moose/Flechten</v>
          </cell>
          <cell r="N4865" t="str">
            <v>/appsheet/data/MeineStreuobstApp-867203665/BILDER_BAEUME/AppleTree.png</v>
          </cell>
          <cell r="O4865" t="str">
            <v>AppleTree.png</v>
          </cell>
          <cell r="S4865" t="str">
            <v>Reckendorf</v>
          </cell>
          <cell r="T4865">
            <v>45788.737500000003</v>
          </cell>
          <cell r="U4865" t="str">
            <v>Reckendorf</v>
          </cell>
          <cell r="V4865">
            <v>2510</v>
          </cell>
        </row>
        <row r="4866">
          <cell r="A4866" t="str">
            <v>02afe797</v>
          </cell>
          <cell r="B4866">
            <v>4742</v>
          </cell>
          <cell r="D4866">
            <v>10821347</v>
          </cell>
          <cell r="E4866">
            <v>50019003</v>
          </cell>
          <cell r="F4866" t="str">
            <v>stefan.paravan.1@gmail.com</v>
          </cell>
          <cell r="G4866" t="str">
            <v>Apfel</v>
          </cell>
          <cell r="H4866" t="str">
            <v>Hochstamm</v>
          </cell>
          <cell r="I4866" t="str">
            <v>Altersphase</v>
          </cell>
          <cell r="J4866" t="str">
            <v>Vergreist</v>
          </cell>
          <cell r="K4866" t="str">
            <v>hoch</v>
          </cell>
          <cell r="L4866" t="str">
            <v>Baumhöhle(n) , Totholzanteil , Moose/Flechten</v>
          </cell>
          <cell r="N4866" t="str">
            <v>/appsheet/data/MeineStreuobstApp-867203665/BILDER_BAEUME/02afe797.FOTO_1.154457.jpg</v>
          </cell>
          <cell r="O4866" t="str">
            <v>02afe797.FOTO_1.154457.jpg</v>
          </cell>
          <cell r="S4866" t="str">
            <v>Reckendorf</v>
          </cell>
          <cell r="T4866">
            <v>45788.738888888889</v>
          </cell>
          <cell r="U4866" t="str">
            <v>Reckendorf</v>
          </cell>
          <cell r="V4866">
            <v>2510</v>
          </cell>
        </row>
        <row r="4867">
          <cell r="A4867" t="str">
            <v>149807ea</v>
          </cell>
          <cell r="B4867">
            <v>4743</v>
          </cell>
          <cell r="D4867">
            <v>10821518</v>
          </cell>
          <cell r="E4867">
            <v>50018932</v>
          </cell>
          <cell r="F4867" t="str">
            <v>stefan.paravan.1@gmail.com</v>
          </cell>
          <cell r="G4867" t="str">
            <v>Kirsche (Vogel-)</v>
          </cell>
          <cell r="H4867" t="str">
            <v>Hochstamm</v>
          </cell>
          <cell r="I4867" t="str">
            <v>Jugendphase</v>
          </cell>
          <cell r="J4867" t="str">
            <v>Vital</v>
          </cell>
          <cell r="K4867" t="str">
            <v>gering</v>
          </cell>
          <cell r="L4867" t="str">
            <v>Keine Strukturen</v>
          </cell>
          <cell r="N4867" t="str">
            <v>/appsheet/data/MeineStreuobstApp-867203665/BILDER_BAEUME/AppleTree.png</v>
          </cell>
          <cell r="O4867" t="str">
            <v>AppleTree.png</v>
          </cell>
          <cell r="S4867" t="str">
            <v>Reckendorf</v>
          </cell>
          <cell r="T4867">
            <v>45788.739583333336</v>
          </cell>
          <cell r="U4867" t="str">
            <v>Reckendorf</v>
          </cell>
          <cell r="V4867">
            <v>2510</v>
          </cell>
        </row>
        <row r="4868">
          <cell r="A4868" t="str">
            <v>6766ba07</v>
          </cell>
          <cell r="B4868">
            <v>4744</v>
          </cell>
          <cell r="D4868">
            <v>10821707</v>
          </cell>
          <cell r="E4868">
            <v>50018937</v>
          </cell>
          <cell r="F4868" t="str">
            <v>stefan.paravan.1@gmail.com</v>
          </cell>
          <cell r="G4868" t="str">
            <v>Kirsche (Vogel-)</v>
          </cell>
          <cell r="H4868" t="str">
            <v>Hochstamm</v>
          </cell>
          <cell r="I4868" t="str">
            <v>Jugendphase</v>
          </cell>
          <cell r="J4868" t="str">
            <v>Vital</v>
          </cell>
          <cell r="K4868" t="str">
            <v>gering</v>
          </cell>
          <cell r="L4868" t="str">
            <v>Keine Strukturen</v>
          </cell>
          <cell r="N4868" t="str">
            <v>/appsheet/data/MeineStreuobstApp-867203665/BILDER_BAEUME/AppleTree.png</v>
          </cell>
          <cell r="O4868" t="str">
            <v>AppleTree.png</v>
          </cell>
          <cell r="S4868" t="str">
            <v>Reckendorf</v>
          </cell>
          <cell r="T4868">
            <v>45788.739583333336</v>
          </cell>
          <cell r="U4868" t="str">
            <v>Reckendorf</v>
          </cell>
          <cell r="V4868">
            <v>2510</v>
          </cell>
        </row>
        <row r="4869">
          <cell r="A4869" t="str">
            <v>33e8117d</v>
          </cell>
          <cell r="B4869">
            <v>4745</v>
          </cell>
          <cell r="D4869">
            <v>10822120</v>
          </cell>
          <cell r="E4869">
            <v>50019046</v>
          </cell>
          <cell r="F4869" t="str">
            <v>stefan.paravan.1@gmail.com</v>
          </cell>
          <cell r="G4869" t="str">
            <v>Kirsche (Vogel-)</v>
          </cell>
          <cell r="H4869" t="str">
            <v>Hochstamm</v>
          </cell>
          <cell r="I4869" t="str">
            <v>Jugendphase</v>
          </cell>
          <cell r="J4869" t="str">
            <v>Vital</v>
          </cell>
          <cell r="K4869" t="str">
            <v>gering</v>
          </cell>
          <cell r="L4869" t="str">
            <v>Keine Strukturen</v>
          </cell>
          <cell r="N4869" t="str">
            <v>/appsheet/data/MeineStreuobstApp-867203665/BILDER_BAEUME/AppleTree.png</v>
          </cell>
          <cell r="O4869" t="str">
            <v>AppleTree.png</v>
          </cell>
          <cell r="S4869" t="str">
            <v>Reckendorf</v>
          </cell>
          <cell r="T4869">
            <v>45788.740277777775</v>
          </cell>
          <cell r="U4869" t="str">
            <v>Reckendorf</v>
          </cell>
          <cell r="V4869">
            <v>2510</v>
          </cell>
        </row>
        <row r="4870">
          <cell r="A4870" t="str">
            <v>b0bcd2ef</v>
          </cell>
          <cell r="B4870">
            <v>4746</v>
          </cell>
          <cell r="D4870">
            <v>10822173</v>
          </cell>
          <cell r="E4870">
            <v>50019056</v>
          </cell>
          <cell r="F4870" t="str">
            <v>stefan.paravan.1@gmail.com</v>
          </cell>
          <cell r="G4870" t="str">
            <v>Kirsche (Vogel-)</v>
          </cell>
          <cell r="H4870" t="str">
            <v>Hochstamm</v>
          </cell>
          <cell r="I4870" t="str">
            <v>Jugendphase</v>
          </cell>
          <cell r="J4870" t="str">
            <v>Vital</v>
          </cell>
          <cell r="K4870" t="str">
            <v>gering</v>
          </cell>
          <cell r="L4870" t="str">
            <v>Keine Strukturen</v>
          </cell>
          <cell r="N4870" t="str">
            <v>/appsheet/data/MeineStreuobstApp-867203665/BILDER_BAEUME/AppleTree.png</v>
          </cell>
          <cell r="O4870" t="str">
            <v>AppleTree.png</v>
          </cell>
          <cell r="S4870" t="str">
            <v>Reckendorf</v>
          </cell>
          <cell r="T4870">
            <v>45788.740277777775</v>
          </cell>
          <cell r="U4870" t="str">
            <v>Reckendorf</v>
          </cell>
          <cell r="V4870">
            <v>2510</v>
          </cell>
        </row>
        <row r="4871">
          <cell r="A4871" t="str">
            <v>0b8516d2</v>
          </cell>
          <cell r="B4871">
            <v>4747</v>
          </cell>
          <cell r="D4871">
            <v>10822198</v>
          </cell>
          <cell r="E4871">
            <v>50019105</v>
          </cell>
          <cell r="F4871" t="str">
            <v>stefan.paravan.1@gmail.com</v>
          </cell>
          <cell r="G4871" t="str">
            <v>Kirsche (Vogel-)</v>
          </cell>
          <cell r="H4871" t="str">
            <v>Hochstamm</v>
          </cell>
          <cell r="I4871" t="str">
            <v>Jugendphase</v>
          </cell>
          <cell r="J4871" t="str">
            <v>Vital</v>
          </cell>
          <cell r="K4871" t="str">
            <v>gering</v>
          </cell>
          <cell r="L4871" t="str">
            <v>Keine Strukturen</v>
          </cell>
          <cell r="N4871" t="str">
            <v>/appsheet/data/MeineStreuobstApp-867203665/BILDER_BAEUME/AppleTree.png</v>
          </cell>
          <cell r="O4871" t="str">
            <v>AppleTree.png</v>
          </cell>
          <cell r="S4871" t="str">
            <v>Reckendorf</v>
          </cell>
          <cell r="T4871">
            <v>45788.740277777775</v>
          </cell>
          <cell r="U4871" t="str">
            <v>Reckendorf</v>
          </cell>
          <cell r="V4871">
            <v>2510</v>
          </cell>
        </row>
        <row r="4872">
          <cell r="A4872" t="str">
            <v>984b9557</v>
          </cell>
          <cell r="B4872">
            <v>4748</v>
          </cell>
          <cell r="D4872">
            <v>10822245</v>
          </cell>
          <cell r="E4872">
            <v>50019069</v>
          </cell>
          <cell r="F4872" t="str">
            <v>stefan.paravan.1@gmail.com</v>
          </cell>
          <cell r="G4872" t="str">
            <v>Kirsche (Vogel-)</v>
          </cell>
          <cell r="H4872" t="str">
            <v>Hochstamm</v>
          </cell>
          <cell r="I4872" t="str">
            <v>Ertragsphase</v>
          </cell>
          <cell r="J4872" t="str">
            <v>Vital</v>
          </cell>
          <cell r="K4872" t="str">
            <v>gering</v>
          </cell>
          <cell r="L4872" t="str">
            <v>Keine Strukturen</v>
          </cell>
          <cell r="N4872" t="str">
            <v>/appsheet/data/MeineStreuobstApp-867203665/BILDER_BAEUME/AppleTree.png</v>
          </cell>
          <cell r="O4872" t="str">
            <v>AppleTree.png</v>
          </cell>
          <cell r="S4872" t="str">
            <v>Reckendorf</v>
          </cell>
          <cell r="T4872">
            <v>45788.740972222222</v>
          </cell>
          <cell r="U4872" t="str">
            <v>Reckendorf</v>
          </cell>
          <cell r="V4872">
            <v>2510</v>
          </cell>
        </row>
        <row r="4873">
          <cell r="A4873" t="str">
            <v>f27854f7</v>
          </cell>
          <cell r="B4873">
            <v>4749</v>
          </cell>
          <cell r="D4873">
            <v>10822474</v>
          </cell>
          <cell r="E4873">
            <v>50019090</v>
          </cell>
          <cell r="F4873" t="str">
            <v>stefan.paravan.1@gmail.com</v>
          </cell>
          <cell r="G4873" t="str">
            <v>Birne</v>
          </cell>
          <cell r="H4873" t="str">
            <v>Hochstamm</v>
          </cell>
          <cell r="I4873" t="str">
            <v>Ruine</v>
          </cell>
          <cell r="J4873" t="str">
            <v>Tot</v>
          </cell>
          <cell r="K4873" t="str">
            <v>gering</v>
          </cell>
          <cell r="L4873" t="str">
            <v>Baumhöhle(n) , Totholzanteil , Moose/Flechten</v>
          </cell>
          <cell r="N4873" t="str">
            <v>/appsheet/data/MeineStreuobstApp-867203665/BILDER_BAEUME/f27854f7.FOTO_1.154912.jpg</v>
          </cell>
          <cell r="O4873" t="str">
            <v>f27854f7.FOTO_1.154912.jpg</v>
          </cell>
          <cell r="S4873" t="str">
            <v>Reckendorf</v>
          </cell>
          <cell r="T4873">
            <v>45788.742361111108</v>
          </cell>
          <cell r="U4873" t="str">
            <v>Reckendorf</v>
          </cell>
          <cell r="V4873">
            <v>2510</v>
          </cell>
        </row>
        <row r="4874">
          <cell r="A4874" t="str">
            <v>55b38c35</v>
          </cell>
          <cell r="B4874">
            <v>4750</v>
          </cell>
          <cell r="D4874">
            <v>10822712</v>
          </cell>
          <cell r="E4874">
            <v>50019140</v>
          </cell>
          <cell r="F4874" t="str">
            <v>stefan.paravan.1@gmail.com</v>
          </cell>
          <cell r="G4874" t="str">
            <v>Apfel</v>
          </cell>
          <cell r="H4874" t="str">
            <v>Hochstamm</v>
          </cell>
          <cell r="I4874" t="str">
            <v>Altersphase</v>
          </cell>
          <cell r="J4874" t="str">
            <v>Vital</v>
          </cell>
          <cell r="K4874" t="str">
            <v>mittel</v>
          </cell>
          <cell r="L4874" t="str">
            <v>Keine Strukturen</v>
          </cell>
          <cell r="N4874" t="str">
            <v>/appsheet/data/MeineStreuobstApp-867203665/BILDER_BAEUME/AppleTree.png</v>
          </cell>
          <cell r="O4874" t="str">
            <v>AppleTree.png</v>
          </cell>
          <cell r="S4874" t="str">
            <v>Reckendorf</v>
          </cell>
          <cell r="T4874">
            <v>45788.742361111108</v>
          </cell>
          <cell r="U4874" t="str">
            <v>Reckendorf</v>
          </cell>
          <cell r="V4874">
            <v>2510</v>
          </cell>
        </row>
        <row r="4875">
          <cell r="A4875" t="str">
            <v>80aee398</v>
          </cell>
          <cell r="B4875">
            <v>4751</v>
          </cell>
          <cell r="D4875">
            <v>10822732</v>
          </cell>
          <cell r="E4875">
            <v>50019252</v>
          </cell>
          <cell r="F4875" t="str">
            <v>stefan.paravan.1@gmail.com</v>
          </cell>
          <cell r="G4875" t="str">
            <v>Pflaume/Mirabelle</v>
          </cell>
          <cell r="H4875" t="str">
            <v>Hochstamm</v>
          </cell>
          <cell r="I4875" t="str">
            <v>Ertragsphase</v>
          </cell>
          <cell r="J4875" t="str">
            <v>Vital</v>
          </cell>
          <cell r="K4875" t="str">
            <v>mittel</v>
          </cell>
          <cell r="L4875" t="str">
            <v>Keine Strukturen</v>
          </cell>
          <cell r="N4875" t="str">
            <v>/appsheet/data/MeineStreuobstApp-867203665/BILDER_BAEUME/AppleTree.png</v>
          </cell>
          <cell r="O4875" t="str">
            <v>AppleTree.png</v>
          </cell>
          <cell r="S4875" t="str">
            <v>Reckendorf</v>
          </cell>
          <cell r="T4875">
            <v>45788.743055555555</v>
          </cell>
          <cell r="U4875" t="str">
            <v>Reckendorf</v>
          </cell>
          <cell r="V4875">
            <v>2510</v>
          </cell>
        </row>
        <row r="4876">
          <cell r="A4876" t="str">
            <v>c19bdbc3</v>
          </cell>
          <cell r="B4876">
            <v>4752</v>
          </cell>
          <cell r="D4876">
            <v>10822780</v>
          </cell>
          <cell r="E4876">
            <v>50019204</v>
          </cell>
          <cell r="F4876" t="str">
            <v>stefan.paravan.1@gmail.com</v>
          </cell>
          <cell r="G4876" t="str">
            <v>Pflaume/Mirabelle</v>
          </cell>
          <cell r="H4876" t="str">
            <v>Hochstamm</v>
          </cell>
          <cell r="I4876" t="str">
            <v>Ertragsphase</v>
          </cell>
          <cell r="J4876" t="str">
            <v>Vital</v>
          </cell>
          <cell r="K4876" t="str">
            <v>mittel</v>
          </cell>
          <cell r="L4876" t="str">
            <v>Keine Strukturen</v>
          </cell>
          <cell r="N4876" t="str">
            <v>/appsheet/data/MeineStreuobstApp-867203665/BILDER_BAEUME/AppleTree.png</v>
          </cell>
          <cell r="O4876" t="str">
            <v>AppleTree.png</v>
          </cell>
          <cell r="S4876" t="str">
            <v>Reckendorf</v>
          </cell>
          <cell r="T4876">
            <v>45788.743750000001</v>
          </cell>
          <cell r="U4876" t="str">
            <v>Reckendorf</v>
          </cell>
          <cell r="V4876">
            <v>2510</v>
          </cell>
        </row>
        <row r="4877">
          <cell r="A4877" t="str">
            <v>a9ae16eb</v>
          </cell>
          <cell r="B4877">
            <v>4753</v>
          </cell>
          <cell r="D4877">
            <v>10822714</v>
          </cell>
          <cell r="E4877">
            <v>50019296</v>
          </cell>
          <cell r="F4877" t="str">
            <v>stefan.paravan.1@gmail.com</v>
          </cell>
          <cell r="G4877" t="str">
            <v>Pflaume/Mirabelle</v>
          </cell>
          <cell r="H4877" t="str">
            <v>Hochstamm</v>
          </cell>
          <cell r="I4877" t="str">
            <v>Ertragsphase</v>
          </cell>
          <cell r="J4877" t="str">
            <v>Vital</v>
          </cell>
          <cell r="K4877" t="str">
            <v>gering</v>
          </cell>
          <cell r="L4877" t="str">
            <v>Totholzanteil</v>
          </cell>
          <cell r="N4877" t="str">
            <v>/appsheet/data/MeineStreuobstApp-867203665/BILDER_BAEUME/AppleTree.png</v>
          </cell>
          <cell r="O4877" t="str">
            <v>AppleTree.png</v>
          </cell>
          <cell r="S4877" t="str">
            <v>Reckendorf</v>
          </cell>
          <cell r="T4877">
            <v>45788.743750000001</v>
          </cell>
          <cell r="U4877" t="str">
            <v>Reckendorf</v>
          </cell>
          <cell r="V4877">
            <v>2510</v>
          </cell>
        </row>
        <row r="4878">
          <cell r="A4878" t="str">
            <v>eef6464e</v>
          </cell>
          <cell r="B4878">
            <v>4754</v>
          </cell>
          <cell r="D4878">
            <v>10822688</v>
          </cell>
          <cell r="E4878">
            <v>50019364</v>
          </cell>
          <cell r="F4878" t="str">
            <v>stefan.paravan.1@gmail.com</v>
          </cell>
          <cell r="G4878" t="str">
            <v>Pflaume/Mirabelle</v>
          </cell>
          <cell r="H4878" t="str">
            <v>Hochstamm</v>
          </cell>
          <cell r="I4878" t="str">
            <v>Ertragsphase</v>
          </cell>
          <cell r="J4878" t="str">
            <v>Vital</v>
          </cell>
          <cell r="K4878" t="str">
            <v>mittel</v>
          </cell>
          <cell r="L4878" t="str">
            <v>Totholzanteil</v>
          </cell>
          <cell r="N4878" t="str">
            <v>/appsheet/data/MeineStreuobstApp-867203665/BILDER_BAEUME/AppleTree.png</v>
          </cell>
          <cell r="O4878" t="str">
            <v>AppleTree.png</v>
          </cell>
          <cell r="S4878" t="str">
            <v>Reckendorf</v>
          </cell>
          <cell r="T4878">
            <v>45788.744444444441</v>
          </cell>
          <cell r="U4878" t="str">
            <v>Reckendorf</v>
          </cell>
        </row>
        <row r="4879">
          <cell r="A4879" t="str">
            <v>2fca7d53</v>
          </cell>
          <cell r="B4879">
            <v>4755</v>
          </cell>
          <cell r="D4879">
            <v>10822589</v>
          </cell>
          <cell r="E4879">
            <v>50019433</v>
          </cell>
          <cell r="F4879" t="str">
            <v>stefan.paravan.1@gmail.com</v>
          </cell>
          <cell r="G4879" t="str">
            <v>Walnuss</v>
          </cell>
          <cell r="H4879" t="str">
            <v>Hochstamm</v>
          </cell>
          <cell r="I4879" t="str">
            <v>Altersphase</v>
          </cell>
          <cell r="J4879" t="str">
            <v>Vital</v>
          </cell>
          <cell r="K4879" t="str">
            <v>mittel</v>
          </cell>
          <cell r="L4879" t="str">
            <v>Totholzanteil</v>
          </cell>
          <cell r="N4879" t="str">
            <v>/appsheet/data/MeineStreuobstApp-867203665/BILDER_BAEUME/AppleTree.png</v>
          </cell>
          <cell r="O4879" t="str">
            <v>AppleTree.png</v>
          </cell>
          <cell r="S4879" t="str">
            <v>Reckendorf</v>
          </cell>
          <cell r="T4879">
            <v>45788.745138888888</v>
          </cell>
          <cell r="U4879" t="str">
            <v>Reckendorf</v>
          </cell>
          <cell r="V4879">
            <v>2510</v>
          </cell>
        </row>
        <row r="4880">
          <cell r="A4880" t="str">
            <v>1043d232</v>
          </cell>
          <cell r="B4880">
            <v>4756</v>
          </cell>
          <cell r="D4880">
            <v>10822540</v>
          </cell>
          <cell r="E4880">
            <v>50019413</v>
          </cell>
          <cell r="F4880" t="str">
            <v>stefan.paravan.1@gmail.com</v>
          </cell>
          <cell r="G4880" t="str">
            <v>Walnuss</v>
          </cell>
          <cell r="H4880" t="str">
            <v>Hochstamm</v>
          </cell>
          <cell r="I4880" t="str">
            <v>Altersphase</v>
          </cell>
          <cell r="J4880" t="str">
            <v>Vital</v>
          </cell>
          <cell r="K4880" t="str">
            <v>mittel</v>
          </cell>
          <cell r="L4880" t="str">
            <v>Totholzanteil</v>
          </cell>
          <cell r="N4880" t="str">
            <v>/appsheet/data/MeineStreuobstApp-867203665/BILDER_BAEUME/AppleTree.png</v>
          </cell>
          <cell r="O4880" t="str">
            <v>AppleTree.png</v>
          </cell>
          <cell r="S4880" t="str">
            <v>Reckendorf</v>
          </cell>
          <cell r="T4880">
            <v>45788.745138888888</v>
          </cell>
          <cell r="U4880" t="str">
            <v>Reckendorf</v>
          </cell>
          <cell r="V4880">
            <v>2510</v>
          </cell>
        </row>
        <row r="4881">
          <cell r="A4881" t="str">
            <v>5e589d83</v>
          </cell>
          <cell r="B4881">
            <v>4757</v>
          </cell>
          <cell r="D4881">
            <v>10819553</v>
          </cell>
          <cell r="E4881">
            <v>50020333</v>
          </cell>
          <cell r="F4881" t="str">
            <v>stefan.paravan.1@gmail.com</v>
          </cell>
          <cell r="G4881" t="str">
            <v>Apfel</v>
          </cell>
          <cell r="H4881" t="str">
            <v>Hochstamm</v>
          </cell>
          <cell r="I4881" t="str">
            <v>Ertragsphase</v>
          </cell>
          <cell r="J4881" t="str">
            <v>Vital</v>
          </cell>
          <cell r="K4881" t="str">
            <v>gering</v>
          </cell>
          <cell r="L4881" t="str">
            <v>Keine Strukturen</v>
          </cell>
          <cell r="N4881" t="str">
            <v>/appsheet/data/MeineStreuobstApp-867203665/BILDER_BAEUME/AppleTree.png</v>
          </cell>
          <cell r="O4881" t="str">
            <v>AppleTree.png</v>
          </cell>
          <cell r="S4881" t="str">
            <v>Reckendorf</v>
          </cell>
          <cell r="T4881">
            <v>45788.753472222219</v>
          </cell>
          <cell r="U4881" t="str">
            <v>Reckendorf</v>
          </cell>
          <cell r="V4881">
            <v>2511</v>
          </cell>
        </row>
        <row r="4882">
          <cell r="A4882" t="str">
            <v>de4dcdf1</v>
          </cell>
          <cell r="B4882">
            <v>4758</v>
          </cell>
          <cell r="D4882">
            <v>10819589</v>
          </cell>
          <cell r="E4882">
            <v>50020268</v>
          </cell>
          <cell r="F4882" t="str">
            <v>stefan.paravan.1@gmail.com</v>
          </cell>
          <cell r="G4882" t="str">
            <v>Apfel</v>
          </cell>
          <cell r="H4882" t="str">
            <v>Hochstamm</v>
          </cell>
          <cell r="I4882" t="str">
            <v>Ertragsphase</v>
          </cell>
          <cell r="J4882" t="str">
            <v>Vital</v>
          </cell>
          <cell r="K4882" t="str">
            <v>hoch</v>
          </cell>
          <cell r="L4882" t="str">
            <v>Keine Strukturen</v>
          </cell>
          <cell r="N4882" t="str">
            <v>/appsheet/data/MeineStreuobstApp-867203665/BILDER_BAEUME/AppleTree.png</v>
          </cell>
          <cell r="O4882" t="str">
            <v>AppleTree.png</v>
          </cell>
          <cell r="S4882" t="str">
            <v>Reckendorf</v>
          </cell>
          <cell r="T4882">
            <v>45788.754166666666</v>
          </cell>
          <cell r="U4882" t="str">
            <v>Reckendorf</v>
          </cell>
          <cell r="V4882">
            <v>2511</v>
          </cell>
        </row>
        <row r="4883">
          <cell r="A4883" t="str">
            <v>22d49075</v>
          </cell>
          <cell r="B4883">
            <v>4759</v>
          </cell>
          <cell r="D4883">
            <v>10819592</v>
          </cell>
          <cell r="E4883">
            <v>50020202</v>
          </cell>
          <cell r="F4883" t="str">
            <v>stefan.paravan.1@gmail.com</v>
          </cell>
          <cell r="G4883" t="str">
            <v>Apfel</v>
          </cell>
          <cell r="H4883" t="str">
            <v>Hochstamm</v>
          </cell>
          <cell r="I4883" t="str">
            <v>Altersphase</v>
          </cell>
          <cell r="J4883" t="str">
            <v>Vital</v>
          </cell>
          <cell r="K4883" t="str">
            <v>hoch</v>
          </cell>
          <cell r="L4883" t="str">
            <v>Keine Strukturen</v>
          </cell>
          <cell r="N4883" t="str">
            <v>/appsheet/data/MeineStreuobstApp-867203665/BILDER_BAEUME/AppleTree.png</v>
          </cell>
          <cell r="O4883" t="str">
            <v>AppleTree.png</v>
          </cell>
          <cell r="S4883" t="str">
            <v>Reckendorf</v>
          </cell>
          <cell r="T4883">
            <v>45788.754166666666</v>
          </cell>
          <cell r="U4883" t="str">
            <v>Reckendorf</v>
          </cell>
          <cell r="V4883">
            <v>2511</v>
          </cell>
        </row>
        <row r="4884">
          <cell r="A4884" t="str">
            <v>2055dba0</v>
          </cell>
          <cell r="B4884">
            <v>4760</v>
          </cell>
          <cell r="D4884">
            <v>10819627</v>
          </cell>
          <cell r="E4884">
            <v>50020086</v>
          </cell>
          <cell r="F4884" t="str">
            <v>stefan.paravan.1@gmail.com</v>
          </cell>
          <cell r="G4884" t="str">
            <v>Apfel</v>
          </cell>
          <cell r="H4884" t="str">
            <v>Hochstamm</v>
          </cell>
          <cell r="I4884" t="str">
            <v>Ertragsphase</v>
          </cell>
          <cell r="J4884" t="str">
            <v>Vital</v>
          </cell>
          <cell r="K4884" t="str">
            <v>mittel</v>
          </cell>
          <cell r="L4884" t="str">
            <v>Keine Strukturen</v>
          </cell>
          <cell r="N4884" t="str">
            <v>/appsheet/data/MeineStreuobstApp-867203665/BILDER_BAEUME/AppleTree.png</v>
          </cell>
          <cell r="O4884" t="str">
            <v>AppleTree.png</v>
          </cell>
          <cell r="S4884" t="str">
            <v>Reckendorf</v>
          </cell>
          <cell r="T4884">
            <v>45788.754861111112</v>
          </cell>
          <cell r="U4884" t="str">
            <v>Reckendorf</v>
          </cell>
          <cell r="V4884">
            <v>2511</v>
          </cell>
        </row>
        <row r="4885">
          <cell r="A4885" t="str">
            <v>65970ed9</v>
          </cell>
          <cell r="B4885">
            <v>4761</v>
          </cell>
          <cell r="D4885">
            <v>10819683</v>
          </cell>
          <cell r="E4885">
            <v>50019963</v>
          </cell>
          <cell r="F4885" t="str">
            <v>stefan.paravan.1@gmail.com</v>
          </cell>
          <cell r="G4885" t="str">
            <v>Apfel</v>
          </cell>
          <cell r="H4885" t="str">
            <v>Hochstamm</v>
          </cell>
          <cell r="I4885" t="str">
            <v>Ertragsphase</v>
          </cell>
          <cell r="J4885" t="str">
            <v>Vital</v>
          </cell>
          <cell r="K4885" t="str">
            <v>mittel</v>
          </cell>
          <cell r="L4885" t="str">
            <v>Keine Strukturen</v>
          </cell>
          <cell r="N4885" t="str">
            <v>/appsheet/data/MeineStreuobstApp-867203665/BILDER_BAEUME/AppleTree.png</v>
          </cell>
          <cell r="O4885" t="str">
            <v>AppleTree.png</v>
          </cell>
          <cell r="S4885" t="str">
            <v>Reckendorf</v>
          </cell>
          <cell r="T4885">
            <v>45788.754861111112</v>
          </cell>
          <cell r="U4885" t="str">
            <v>Reckendorf</v>
          </cell>
          <cell r="V4885">
            <v>2511</v>
          </cell>
        </row>
        <row r="4886">
          <cell r="A4886" t="str">
            <v>6bbdc668</v>
          </cell>
          <cell r="B4886">
            <v>4762</v>
          </cell>
          <cell r="D4886">
            <v>10819722</v>
          </cell>
          <cell r="E4886">
            <v>50019820</v>
          </cell>
          <cell r="F4886" t="str">
            <v>stefan.paravan.1@gmail.com</v>
          </cell>
          <cell r="G4886" t="str">
            <v>Apfel</v>
          </cell>
          <cell r="H4886" t="str">
            <v>Hochstamm</v>
          </cell>
          <cell r="I4886" t="str">
            <v>Jugendphase</v>
          </cell>
          <cell r="J4886" t="str">
            <v>Vital</v>
          </cell>
          <cell r="K4886" t="str">
            <v>gering</v>
          </cell>
          <cell r="L4886" t="str">
            <v>Keine Strukturen</v>
          </cell>
          <cell r="N4886" t="str">
            <v>/appsheet/data/MeineStreuobstApp-867203665/BILDER_BAEUME/AppleTree.png</v>
          </cell>
          <cell r="O4886" t="str">
            <v>AppleTree.png</v>
          </cell>
          <cell r="S4886" t="str">
            <v>Reckendorf</v>
          </cell>
          <cell r="T4886">
            <v>45788.756249999999</v>
          </cell>
          <cell r="U4886" t="str">
            <v>Reckendorf</v>
          </cell>
          <cell r="V4886">
            <v>2511</v>
          </cell>
        </row>
        <row r="4887">
          <cell r="A4887" t="str">
            <v>36ebc95a</v>
          </cell>
          <cell r="B4887">
            <v>4763</v>
          </cell>
          <cell r="D4887">
            <v>10819779</v>
          </cell>
          <cell r="E4887">
            <v>50019732</v>
          </cell>
          <cell r="F4887" t="str">
            <v>stefan.paravan.1@gmail.com</v>
          </cell>
          <cell r="G4887" t="str">
            <v>Apfel</v>
          </cell>
          <cell r="H4887" t="str">
            <v>Hochstamm</v>
          </cell>
          <cell r="I4887" t="str">
            <v>Jugendphase</v>
          </cell>
          <cell r="J4887" t="str">
            <v>Vital</v>
          </cell>
          <cell r="K4887" t="str">
            <v>gering</v>
          </cell>
          <cell r="L4887" t="str">
            <v>Keine Strukturen</v>
          </cell>
          <cell r="N4887" t="str">
            <v>/appsheet/data/MeineStreuobstApp-867203665/BILDER_BAEUME/AppleTree.png</v>
          </cell>
          <cell r="O4887" t="str">
            <v>AppleTree.png</v>
          </cell>
          <cell r="S4887" t="str">
            <v>Reckendorf</v>
          </cell>
          <cell r="T4887">
            <v>45788.756249999999</v>
          </cell>
          <cell r="U4887" t="str">
            <v>Reckendorf</v>
          </cell>
          <cell r="V4887">
            <v>2511</v>
          </cell>
        </row>
        <row r="4888">
          <cell r="A4888" t="str">
            <v>2402a9a3</v>
          </cell>
          <cell r="B4888">
            <v>4764</v>
          </cell>
          <cell r="D4888">
            <v>10819812</v>
          </cell>
          <cell r="E4888">
            <v>50019654</v>
          </cell>
          <cell r="F4888" t="str">
            <v>stefan.paravan.1@gmail.com</v>
          </cell>
          <cell r="G4888" t="str">
            <v>Apfel</v>
          </cell>
          <cell r="H4888" t="str">
            <v>Hochstamm</v>
          </cell>
          <cell r="I4888" t="str">
            <v>Jugendphase</v>
          </cell>
          <cell r="J4888" t="str">
            <v>Vital</v>
          </cell>
          <cell r="K4888" t="str">
            <v>gering</v>
          </cell>
          <cell r="L4888" t="str">
            <v>Keine Strukturen</v>
          </cell>
          <cell r="N4888" t="str">
            <v>/appsheet/data/MeineStreuobstApp-867203665/BILDER_BAEUME/AppleTree.png</v>
          </cell>
          <cell r="O4888" t="str">
            <v>AppleTree.png</v>
          </cell>
          <cell r="S4888" t="str">
            <v>Reckendorf</v>
          </cell>
          <cell r="T4888">
            <v>45788.756944444445</v>
          </cell>
          <cell r="U4888" t="str">
            <v>Reckendorf</v>
          </cell>
          <cell r="V4888">
            <v>2511</v>
          </cell>
        </row>
        <row r="4889">
          <cell r="A4889" t="str">
            <v>500abb45</v>
          </cell>
          <cell r="B4889">
            <v>4765</v>
          </cell>
          <cell r="D4889">
            <v>10819830</v>
          </cell>
          <cell r="E4889">
            <v>50019591</v>
          </cell>
          <cell r="F4889" t="str">
            <v>stefan.paravan.1@gmail.com</v>
          </cell>
          <cell r="G4889" t="str">
            <v>Apfel</v>
          </cell>
          <cell r="H4889" t="str">
            <v>Hochstamm</v>
          </cell>
          <cell r="I4889" t="str">
            <v>Jugendphase</v>
          </cell>
          <cell r="J4889" t="str">
            <v>Tot</v>
          </cell>
          <cell r="K4889" t="str">
            <v>gering</v>
          </cell>
          <cell r="L4889" t="str">
            <v>Totholzanteil</v>
          </cell>
          <cell r="N4889" t="str">
            <v>/appsheet/data/MeineStreuobstApp-867203665/BILDER_BAEUME/AppleTree.png</v>
          </cell>
          <cell r="O4889" t="str">
            <v>AppleTree.png</v>
          </cell>
          <cell r="S4889" t="str">
            <v>Reckendorf</v>
          </cell>
          <cell r="T4889">
            <v>45788.756944444445</v>
          </cell>
          <cell r="U4889" t="str">
            <v>Reckendorf</v>
          </cell>
          <cell r="V4889">
            <v>2511</v>
          </cell>
        </row>
        <row r="4890">
          <cell r="A4890" t="str">
            <v>a14ed251</v>
          </cell>
          <cell r="B4890">
            <v>4766</v>
          </cell>
          <cell r="D4890">
            <v>10819844</v>
          </cell>
          <cell r="E4890">
            <v>50019545</v>
          </cell>
          <cell r="F4890" t="str">
            <v>stefan.paravan.1@gmail.com</v>
          </cell>
          <cell r="G4890" t="str">
            <v>Apfel</v>
          </cell>
          <cell r="H4890" t="str">
            <v>Hochstamm</v>
          </cell>
          <cell r="I4890" t="str">
            <v>Ertragsphase</v>
          </cell>
          <cell r="J4890" t="str">
            <v>Vital</v>
          </cell>
          <cell r="K4890" t="str">
            <v>gering</v>
          </cell>
          <cell r="L4890" t="str">
            <v>Keine Strukturen</v>
          </cell>
          <cell r="N4890" t="str">
            <v>/appsheet/data/MeineStreuobstApp-867203665/BILDER_BAEUME/AppleTree.png</v>
          </cell>
          <cell r="O4890" t="str">
            <v>AppleTree.png</v>
          </cell>
          <cell r="S4890" t="str">
            <v>Reckendorf</v>
          </cell>
          <cell r="T4890">
            <v>45788.757638888892</v>
          </cell>
          <cell r="U4890" t="str">
            <v>Reckendorf</v>
          </cell>
          <cell r="V4890">
            <v>2511</v>
          </cell>
        </row>
        <row r="4891">
          <cell r="A4891" t="str">
            <v>0194dd36</v>
          </cell>
          <cell r="B4891">
            <v>4767</v>
          </cell>
          <cell r="D4891">
            <v>10819874</v>
          </cell>
          <cell r="E4891">
            <v>50019462</v>
          </cell>
          <cell r="F4891" t="str">
            <v>stefan.paravan.1@gmail.com</v>
          </cell>
          <cell r="G4891" t="str">
            <v>Apfel</v>
          </cell>
          <cell r="H4891" t="str">
            <v>Hochstamm</v>
          </cell>
          <cell r="I4891" t="str">
            <v>Ertragsphase</v>
          </cell>
          <cell r="J4891" t="str">
            <v>Vital</v>
          </cell>
          <cell r="K4891" t="str">
            <v>mittel</v>
          </cell>
          <cell r="L4891" t="str">
            <v>Keine Strukturen</v>
          </cell>
          <cell r="N4891" t="str">
            <v>/appsheet/data/MeineStreuobstApp-867203665/BILDER_BAEUME/AppleTree.png</v>
          </cell>
          <cell r="O4891" t="str">
            <v>AppleTree.png</v>
          </cell>
          <cell r="S4891" t="str">
            <v>Reckendorf</v>
          </cell>
          <cell r="T4891">
            <v>45788.757638888892</v>
          </cell>
          <cell r="U4891" t="str">
            <v>Reckendorf</v>
          </cell>
          <cell r="V4891">
            <v>2511</v>
          </cell>
        </row>
        <row r="4892">
          <cell r="A4892" t="str">
            <v>0df6be21</v>
          </cell>
          <cell r="B4892">
            <v>4768</v>
          </cell>
          <cell r="D4892">
            <v>10819926</v>
          </cell>
          <cell r="E4892">
            <v>50019355</v>
          </cell>
          <cell r="F4892" t="str">
            <v>stefan.paravan.1@gmail.com</v>
          </cell>
          <cell r="G4892" t="str">
            <v>Apfel</v>
          </cell>
          <cell r="H4892" t="str">
            <v>Hochstamm</v>
          </cell>
          <cell r="I4892" t="str">
            <v>Ertragsphase</v>
          </cell>
          <cell r="J4892" t="str">
            <v>Vital</v>
          </cell>
          <cell r="K4892" t="str">
            <v>gering</v>
          </cell>
          <cell r="L4892" t="str">
            <v>Keine Strukturen</v>
          </cell>
          <cell r="N4892" t="str">
            <v>/appsheet/data/MeineStreuobstApp-867203665/BILDER_BAEUME/AppleTree.png</v>
          </cell>
          <cell r="O4892" t="str">
            <v>AppleTree.png</v>
          </cell>
          <cell r="S4892" t="str">
            <v>Reckendorf</v>
          </cell>
          <cell r="T4892">
            <v>45788.758333333331</v>
          </cell>
          <cell r="U4892" t="str">
            <v>Reckendorf</v>
          </cell>
        </row>
        <row r="4893">
          <cell r="A4893" t="str">
            <v>b4f2cb5e</v>
          </cell>
          <cell r="B4893">
            <v>4769</v>
          </cell>
          <cell r="D4893">
            <v>10819123</v>
          </cell>
          <cell r="E4893">
            <v>50021667</v>
          </cell>
          <cell r="F4893" t="str">
            <v>stefan.paravan.1@gmail.com</v>
          </cell>
          <cell r="G4893" t="str">
            <v>Apfel</v>
          </cell>
          <cell r="H4893" t="str">
            <v>Hochstamm</v>
          </cell>
          <cell r="I4893" t="str">
            <v>Ertragsphase</v>
          </cell>
          <cell r="J4893" t="str">
            <v>Vital</v>
          </cell>
          <cell r="K4893" t="str">
            <v>hoch</v>
          </cell>
          <cell r="L4893" t="str">
            <v>Keine Strukturen</v>
          </cell>
          <cell r="N4893" t="str">
            <v>/appsheet/data/MeineStreuobstApp-867203665/BILDER_BAEUME/AppleTree.png</v>
          </cell>
          <cell r="O4893" t="str">
            <v>AppleTree.png</v>
          </cell>
          <cell r="S4893" t="str">
            <v>Reckendorf</v>
          </cell>
          <cell r="T4893">
            <v>45788.765277777777</v>
          </cell>
          <cell r="U4893" t="str">
            <v>Reckendorf</v>
          </cell>
        </row>
        <row r="4894">
          <cell r="A4894" t="str">
            <v>d64eb795</v>
          </cell>
          <cell r="B4894">
            <v>4770</v>
          </cell>
          <cell r="D4894">
            <v>10819169</v>
          </cell>
          <cell r="E4894">
            <v>50021607</v>
          </cell>
          <cell r="F4894" t="str">
            <v>stefan.paravan.1@gmail.com</v>
          </cell>
          <cell r="G4894" t="str">
            <v>Apfel</v>
          </cell>
          <cell r="H4894" t="str">
            <v>Hochstamm</v>
          </cell>
          <cell r="I4894" t="str">
            <v>Ertragsphase</v>
          </cell>
          <cell r="J4894" t="str">
            <v>Vermindert vital</v>
          </cell>
          <cell r="K4894" t="str">
            <v>gering</v>
          </cell>
          <cell r="L4894" t="str">
            <v>Totholzanteil</v>
          </cell>
          <cell r="M4894" t="str">
            <v>Stamm Rinde offen</v>
          </cell>
          <cell r="N4894" t="str">
            <v>/appsheet/data/MeineStreuobstApp-867203665/BILDER_BAEUME/AppleTree.png</v>
          </cell>
          <cell r="O4894" t="str">
            <v>AppleTree.png</v>
          </cell>
          <cell r="S4894" t="str">
            <v>Reckendorf</v>
          </cell>
          <cell r="T4894">
            <v>45788.765972222223</v>
          </cell>
          <cell r="U4894" t="str">
            <v>Reckendorf</v>
          </cell>
        </row>
        <row r="4895">
          <cell r="A4895" t="str">
            <v>c3625245</v>
          </cell>
          <cell r="B4895">
            <v>4771</v>
          </cell>
          <cell r="D4895">
            <v>10819223</v>
          </cell>
          <cell r="E4895">
            <v>50021541</v>
          </cell>
          <cell r="F4895" t="str">
            <v>stefan.paravan.1@gmail.com</v>
          </cell>
          <cell r="G4895" t="str">
            <v>Apfel</v>
          </cell>
          <cell r="H4895" t="str">
            <v>Hochstamm</v>
          </cell>
          <cell r="I4895" t="str">
            <v>Ertragsphase</v>
          </cell>
          <cell r="J4895" t="str">
            <v>Vital</v>
          </cell>
          <cell r="K4895" t="str">
            <v>mittel</v>
          </cell>
          <cell r="L4895" t="str">
            <v>Keine Strukturen</v>
          </cell>
          <cell r="N4895" t="str">
            <v>/appsheet/data/MeineStreuobstApp-867203665/BILDER_BAEUME/AppleTree.png</v>
          </cell>
          <cell r="O4895" t="str">
            <v>AppleTree.png</v>
          </cell>
          <cell r="S4895" t="str">
            <v>Reckendorf</v>
          </cell>
          <cell r="T4895">
            <v>45788.76666666667</v>
          </cell>
          <cell r="U4895" t="str">
            <v>Reckendorf</v>
          </cell>
        </row>
        <row r="4896">
          <cell r="A4896" t="str">
            <v>417fab46</v>
          </cell>
          <cell r="B4896">
            <v>4772</v>
          </cell>
          <cell r="D4896">
            <v>10819085</v>
          </cell>
          <cell r="E4896">
            <v>50021493</v>
          </cell>
          <cell r="F4896" t="str">
            <v>stefan.paravan.1@gmail.com</v>
          </cell>
          <cell r="G4896" t="str">
            <v>Apfel</v>
          </cell>
          <cell r="H4896" t="str">
            <v>Hochstamm</v>
          </cell>
          <cell r="I4896" t="str">
            <v>Ertragsphase</v>
          </cell>
          <cell r="J4896" t="str">
            <v>Vital</v>
          </cell>
          <cell r="K4896" t="str">
            <v>mittel</v>
          </cell>
          <cell r="L4896" t="str">
            <v>Keine Strukturen</v>
          </cell>
          <cell r="N4896" t="str">
            <v>/appsheet/data/MeineStreuobstApp-867203665/BILDER_BAEUME/AppleTree.png</v>
          </cell>
          <cell r="O4896" t="str">
            <v>AppleTree.png</v>
          </cell>
          <cell r="S4896" t="str">
            <v>Reckendorf</v>
          </cell>
          <cell r="T4896">
            <v>45788.76666666667</v>
          </cell>
          <cell r="U4896" t="str">
            <v>Reckendorf</v>
          </cell>
        </row>
        <row r="4897">
          <cell r="A4897" t="str">
            <v>256b4e51</v>
          </cell>
          <cell r="B4897">
            <v>4773</v>
          </cell>
          <cell r="D4897">
            <v>10819277</v>
          </cell>
          <cell r="E4897">
            <v>50021437</v>
          </cell>
          <cell r="F4897" t="str">
            <v>stefan.paravan.1@gmail.com</v>
          </cell>
          <cell r="G4897" t="str">
            <v>Apfel</v>
          </cell>
          <cell r="H4897" t="str">
            <v>Hochstamm</v>
          </cell>
          <cell r="I4897" t="str">
            <v>Ertragsphase</v>
          </cell>
          <cell r="J4897" t="str">
            <v>Vital</v>
          </cell>
          <cell r="K4897" t="str">
            <v>mittel</v>
          </cell>
          <cell r="L4897" t="str">
            <v>Totholzanteil</v>
          </cell>
          <cell r="N4897" t="str">
            <v>/appsheet/data/MeineStreuobstApp-867203665/BILDER_BAEUME/AppleTree.png</v>
          </cell>
          <cell r="O4897" t="str">
            <v>AppleTree.png</v>
          </cell>
          <cell r="S4897" t="str">
            <v>Reckendorf</v>
          </cell>
          <cell r="T4897">
            <v>45788.767361111109</v>
          </cell>
          <cell r="U4897" t="str">
            <v>Reckendorf</v>
          </cell>
        </row>
        <row r="4898">
          <cell r="A4898" t="str">
            <v>ff0fdc80</v>
          </cell>
          <cell r="B4898">
            <v>4774</v>
          </cell>
          <cell r="D4898">
            <v>10819362</v>
          </cell>
          <cell r="E4898">
            <v>50021331</v>
          </cell>
          <cell r="F4898" t="str">
            <v>stefan.paravan.1@gmail.com</v>
          </cell>
          <cell r="G4898" t="str">
            <v>Apfel</v>
          </cell>
          <cell r="H4898" t="str">
            <v>Hochstamm</v>
          </cell>
          <cell r="I4898" t="str">
            <v>Ertragsphase</v>
          </cell>
          <cell r="J4898" t="str">
            <v>Vital</v>
          </cell>
          <cell r="K4898" t="str">
            <v>mittel</v>
          </cell>
          <cell r="L4898" t="str">
            <v>Keine Strukturen</v>
          </cell>
          <cell r="N4898" t="str">
            <v>/appsheet/data/MeineStreuobstApp-867203665/BILDER_BAEUME/AppleTree.png</v>
          </cell>
          <cell r="O4898" t="str">
            <v>AppleTree.png</v>
          </cell>
          <cell r="S4898" t="str">
            <v>Reckendorf</v>
          </cell>
          <cell r="T4898">
            <v>45788.768055555556</v>
          </cell>
          <cell r="U4898" t="str">
            <v>Reckendorf</v>
          </cell>
        </row>
        <row r="4899">
          <cell r="A4899" t="str">
            <v>af7f5f5f</v>
          </cell>
          <cell r="B4899">
            <v>4775</v>
          </cell>
          <cell r="D4899">
            <v>10819394</v>
          </cell>
          <cell r="E4899">
            <v>50021248</v>
          </cell>
          <cell r="F4899" t="str">
            <v>stefan.paravan.1@gmail.com</v>
          </cell>
          <cell r="G4899" t="str">
            <v>Pflaume/Mirabelle</v>
          </cell>
          <cell r="H4899" t="str">
            <v>Hochstamm</v>
          </cell>
          <cell r="I4899" t="str">
            <v>Ertragsphase</v>
          </cell>
          <cell r="J4899" t="str">
            <v>Vital</v>
          </cell>
          <cell r="K4899" t="str">
            <v>gering</v>
          </cell>
          <cell r="L4899" t="str">
            <v>Keine Strukturen</v>
          </cell>
          <cell r="N4899" t="str">
            <v>/appsheet/data/MeineStreuobstApp-867203665/BILDER_BAEUME/AppleTree.png</v>
          </cell>
          <cell r="O4899" t="str">
            <v>AppleTree.png</v>
          </cell>
          <cell r="S4899" t="str">
            <v>Reckendorf</v>
          </cell>
          <cell r="T4899">
            <v>45788.768055555556</v>
          </cell>
          <cell r="U4899" t="str">
            <v>Reckendorf</v>
          </cell>
        </row>
        <row r="4900">
          <cell r="A4900" t="str">
            <v>bf7ec27c</v>
          </cell>
          <cell r="B4900">
            <v>4776</v>
          </cell>
          <cell r="D4900">
            <v>10819382</v>
          </cell>
          <cell r="E4900">
            <v>50021189</v>
          </cell>
          <cell r="F4900" t="str">
            <v>stefan.paravan.1@gmail.com</v>
          </cell>
          <cell r="G4900" t="str">
            <v>Apfel</v>
          </cell>
          <cell r="H4900" t="str">
            <v>Hochstamm</v>
          </cell>
          <cell r="I4900" t="str">
            <v>Ertragsphase</v>
          </cell>
          <cell r="J4900" t="str">
            <v>Vital</v>
          </cell>
          <cell r="K4900" t="str">
            <v>hoch</v>
          </cell>
          <cell r="L4900" t="str">
            <v>Keine Strukturen</v>
          </cell>
          <cell r="N4900" t="str">
            <v>/appsheet/data/MeineStreuobstApp-867203665/BILDER_BAEUME/AppleTree.png</v>
          </cell>
          <cell r="O4900" t="str">
            <v>AppleTree.png</v>
          </cell>
          <cell r="S4900" t="str">
            <v>Reckendorf</v>
          </cell>
          <cell r="T4900">
            <v>45788.768750000003</v>
          </cell>
          <cell r="U4900" t="str">
            <v>Reckendorf</v>
          </cell>
        </row>
        <row r="4901">
          <cell r="A4901" t="str">
            <v>cbac8054</v>
          </cell>
          <cell r="B4901">
            <v>4777</v>
          </cell>
          <cell r="D4901">
            <v>10819384</v>
          </cell>
          <cell r="E4901">
            <v>50021091</v>
          </cell>
          <cell r="F4901" t="str">
            <v>stefan.paravan.1@gmail.com</v>
          </cell>
          <cell r="G4901" t="str">
            <v>Apfel</v>
          </cell>
          <cell r="H4901" t="str">
            <v>Hochstamm</v>
          </cell>
          <cell r="I4901" t="str">
            <v>Ertragsphase</v>
          </cell>
          <cell r="J4901" t="str">
            <v>Vital</v>
          </cell>
          <cell r="K4901" t="str">
            <v>mittel</v>
          </cell>
          <cell r="L4901" t="str">
            <v>Keine Strukturen</v>
          </cell>
          <cell r="N4901" t="str">
            <v>/appsheet/data/MeineStreuobstApp-867203665/BILDER_BAEUME/AppleTree.png</v>
          </cell>
          <cell r="O4901" t="str">
            <v>AppleTree.png</v>
          </cell>
          <cell r="S4901" t="str">
            <v>Reckendorf</v>
          </cell>
          <cell r="T4901">
            <v>45788.768750000003</v>
          </cell>
          <cell r="U4901" t="str">
            <v>Reckendorf</v>
          </cell>
        </row>
        <row r="4902">
          <cell r="A4902" t="str">
            <v>fbe2eea6</v>
          </cell>
          <cell r="B4902">
            <v>4778</v>
          </cell>
          <cell r="D4902">
            <v>10818832</v>
          </cell>
          <cell r="E4902">
            <v>50022089</v>
          </cell>
          <cell r="F4902" t="str">
            <v>stefan.paravan.1@gmail.com</v>
          </cell>
          <cell r="G4902" t="str">
            <v>Apfel</v>
          </cell>
          <cell r="H4902" t="str">
            <v>Hochstamm</v>
          </cell>
          <cell r="I4902" t="str">
            <v>Ertragsphase</v>
          </cell>
          <cell r="J4902" t="str">
            <v>Vital</v>
          </cell>
          <cell r="K4902" t="str">
            <v>mittel</v>
          </cell>
          <cell r="L4902" t="str">
            <v>Keine Strukturen</v>
          </cell>
          <cell r="N4902" t="str">
            <v>/appsheet/data/MeineStreuobstApp-867203665/BILDER_BAEUME/AppleTree.png</v>
          </cell>
          <cell r="O4902" t="str">
            <v>AppleTree.png</v>
          </cell>
          <cell r="S4902" t="str">
            <v>Reckendorf</v>
          </cell>
          <cell r="T4902">
            <v>45788.775000000001</v>
          </cell>
          <cell r="U4902" t="str">
            <v>Reckendorf</v>
          </cell>
          <cell r="V4902">
            <v>2517</v>
          </cell>
        </row>
        <row r="4903">
          <cell r="A4903" t="str">
            <v>bd400f21</v>
          </cell>
          <cell r="B4903">
            <v>4779</v>
          </cell>
          <cell r="D4903">
            <v>10818760</v>
          </cell>
          <cell r="E4903">
            <v>50022206</v>
          </cell>
          <cell r="F4903" t="str">
            <v>stefan.paravan.1@gmail.com</v>
          </cell>
          <cell r="G4903" t="str">
            <v>Apfel</v>
          </cell>
          <cell r="H4903" t="str">
            <v>Hochstamm</v>
          </cell>
          <cell r="I4903" t="str">
            <v>Altersphase</v>
          </cell>
          <cell r="J4903" t="str">
            <v>Vergreist</v>
          </cell>
          <cell r="K4903" t="str">
            <v>mittel</v>
          </cell>
          <cell r="L4903" t="str">
            <v>Baumhöhle(n) , Totholzanteil , Moose/Flechten</v>
          </cell>
          <cell r="N4903" t="str">
            <v>/appsheet/data/MeineStreuobstApp-867203665/BILDER_BAEUME/AppleTree.png</v>
          </cell>
          <cell r="O4903" t="str">
            <v>AppleTree.png</v>
          </cell>
          <cell r="S4903" t="str">
            <v>Reckendorf</v>
          </cell>
          <cell r="T4903">
            <v>45788.775694444441</v>
          </cell>
          <cell r="U4903" t="str">
            <v>Reckendorf</v>
          </cell>
          <cell r="V4903">
            <v>2517</v>
          </cell>
        </row>
        <row r="4904">
          <cell r="A4904" t="str">
            <v>fd45fa70</v>
          </cell>
          <cell r="B4904">
            <v>4780</v>
          </cell>
          <cell r="D4904">
            <v>10818744</v>
          </cell>
          <cell r="E4904">
            <v>50022247</v>
          </cell>
          <cell r="F4904" t="str">
            <v>stefan.paravan.1@gmail.com</v>
          </cell>
          <cell r="G4904" t="str">
            <v>Apfel</v>
          </cell>
          <cell r="H4904" t="str">
            <v>Hochstamm</v>
          </cell>
          <cell r="I4904" t="str">
            <v>Altersphase</v>
          </cell>
          <cell r="J4904" t="str">
            <v>Vergreist</v>
          </cell>
          <cell r="K4904" t="str">
            <v>hoch</v>
          </cell>
          <cell r="L4904" t="str">
            <v>Baumhöhle(n) , Totholzanteil , Moose/Flechten</v>
          </cell>
          <cell r="N4904" t="str">
            <v>/appsheet/data/MeineStreuobstApp-867203665/BILDER_BAEUME/AppleTree.png</v>
          </cell>
          <cell r="O4904" t="str">
            <v>AppleTree.png</v>
          </cell>
          <cell r="S4904" t="str">
            <v>Reckendorf</v>
          </cell>
          <cell r="T4904">
            <v>45788.776388888888</v>
          </cell>
          <cell r="U4904" t="str">
            <v>Reckendorf</v>
          </cell>
          <cell r="V4904">
            <v>2517</v>
          </cell>
        </row>
        <row r="4905">
          <cell r="A4905" t="str">
            <v>e096bb97</v>
          </cell>
          <cell r="B4905">
            <v>4781</v>
          </cell>
          <cell r="D4905">
            <v>10818725</v>
          </cell>
          <cell r="E4905">
            <v>50022293</v>
          </cell>
          <cell r="F4905" t="str">
            <v>stefan.paravan.1@gmail.com</v>
          </cell>
          <cell r="G4905" t="str">
            <v>Apfel</v>
          </cell>
          <cell r="H4905" t="str">
            <v>Hochstamm</v>
          </cell>
          <cell r="I4905" t="str">
            <v>Altersphase</v>
          </cell>
          <cell r="J4905" t="str">
            <v>Vergreist</v>
          </cell>
          <cell r="K4905" t="str">
            <v>hoch</v>
          </cell>
          <cell r="L4905" t="str">
            <v>Baumhöhle(n) , Totholzanteil , Moose/Flechten</v>
          </cell>
          <cell r="N4905" t="str">
            <v>/appsheet/data/MeineStreuobstApp-867203665/BILDER_BAEUME/AppleTree.png</v>
          </cell>
          <cell r="O4905" t="str">
            <v>AppleTree.png</v>
          </cell>
          <cell r="S4905" t="str">
            <v>Reckendorf</v>
          </cell>
          <cell r="T4905">
            <v>45788.776388888888</v>
          </cell>
          <cell r="U4905" t="str">
            <v>Reckendorf</v>
          </cell>
          <cell r="V4905">
            <v>2517</v>
          </cell>
        </row>
        <row r="4906">
          <cell r="A4906" t="str">
            <v>2d69a5ee</v>
          </cell>
          <cell r="B4906">
            <v>4782</v>
          </cell>
          <cell r="D4906">
            <v>10818679</v>
          </cell>
          <cell r="E4906">
            <v>50022369</v>
          </cell>
          <cell r="F4906" t="str">
            <v>stefan.paravan.1@gmail.com</v>
          </cell>
          <cell r="G4906" t="str">
            <v>Apfel</v>
          </cell>
          <cell r="H4906" t="str">
            <v>Hochstamm</v>
          </cell>
          <cell r="I4906" t="str">
            <v>Altersphase</v>
          </cell>
          <cell r="J4906" t="str">
            <v>Vergreist</v>
          </cell>
          <cell r="K4906" t="str">
            <v>mittel</v>
          </cell>
          <cell r="L4906" t="str">
            <v>Baumhöhle(n) , Totholzanteil , Moose/Flechten</v>
          </cell>
          <cell r="N4906" t="str">
            <v>/appsheet/data/MeineStreuobstApp-867203665/BILDER_BAEUME/AppleTree.png</v>
          </cell>
          <cell r="O4906" t="str">
            <v>AppleTree.png</v>
          </cell>
          <cell r="S4906" t="str">
            <v>Reckendorf</v>
          </cell>
          <cell r="T4906">
            <v>45788.777083333334</v>
          </cell>
          <cell r="U4906" t="str">
            <v>Reckendorf</v>
          </cell>
          <cell r="V4906">
            <v>2517</v>
          </cell>
        </row>
        <row r="4907">
          <cell r="A4907" t="str">
            <v>b304b1d7</v>
          </cell>
          <cell r="B4907">
            <v>4783</v>
          </cell>
          <cell r="D4907">
            <v>10818657</v>
          </cell>
          <cell r="E4907">
            <v>50022449</v>
          </cell>
          <cell r="F4907" t="str">
            <v>stefan.paravan.1@gmail.com</v>
          </cell>
          <cell r="G4907" t="str">
            <v>Birne</v>
          </cell>
          <cell r="H4907" t="str">
            <v>Hochstamm</v>
          </cell>
          <cell r="I4907" t="str">
            <v>Ertragsphase</v>
          </cell>
          <cell r="J4907" t="str">
            <v>Vital</v>
          </cell>
          <cell r="K4907" t="str">
            <v>gering</v>
          </cell>
          <cell r="L4907" t="str">
            <v>Keine Strukturen</v>
          </cell>
          <cell r="N4907" t="str">
            <v>/appsheet/data/MeineStreuobstApp-867203665/BILDER_BAEUME/AppleTree.png</v>
          </cell>
          <cell r="O4907" t="str">
            <v>AppleTree.png</v>
          </cell>
          <cell r="S4907" t="str">
            <v>Reckendorf</v>
          </cell>
          <cell r="T4907">
            <v>45788.777083333334</v>
          </cell>
          <cell r="U4907" t="str">
            <v>Reckendorf</v>
          </cell>
          <cell r="V4907">
            <v>2517</v>
          </cell>
        </row>
        <row r="4908">
          <cell r="A4908" t="str">
            <v>55565fc8</v>
          </cell>
          <cell r="B4908">
            <v>4784</v>
          </cell>
          <cell r="D4908">
            <v>10818584</v>
          </cell>
          <cell r="E4908">
            <v>50022621</v>
          </cell>
          <cell r="F4908" t="str">
            <v>stefan.paravan.1@gmail.com</v>
          </cell>
          <cell r="G4908" t="str">
            <v>Birne</v>
          </cell>
          <cell r="H4908" t="str">
            <v>Hochstamm</v>
          </cell>
          <cell r="I4908" t="str">
            <v>Ertragsphase</v>
          </cell>
          <cell r="J4908" t="str">
            <v>Vital</v>
          </cell>
          <cell r="K4908" t="str">
            <v>gering</v>
          </cell>
          <cell r="L4908" t="str">
            <v>Keine Strukturen</v>
          </cell>
          <cell r="N4908" t="str">
            <v>/appsheet/data/MeineStreuobstApp-867203665/BILDER_BAEUME/AppleTree.png</v>
          </cell>
          <cell r="O4908" t="str">
            <v>AppleTree.png</v>
          </cell>
          <cell r="S4908" t="str">
            <v>Reckendorf</v>
          </cell>
          <cell r="T4908">
            <v>45788.777777777781</v>
          </cell>
          <cell r="U4908" t="str">
            <v>Reckendorf</v>
          </cell>
          <cell r="V4908">
            <v>2517</v>
          </cell>
        </row>
        <row r="4909">
          <cell r="A4909" t="str">
            <v>2d78524a</v>
          </cell>
          <cell r="B4909">
            <v>4785</v>
          </cell>
          <cell r="D4909">
            <v>10818577</v>
          </cell>
          <cell r="E4909">
            <v>50022683</v>
          </cell>
          <cell r="F4909" t="str">
            <v>stefan.paravan.1@gmail.com</v>
          </cell>
          <cell r="G4909" t="str">
            <v>Birne</v>
          </cell>
          <cell r="H4909" t="str">
            <v>Hochstamm</v>
          </cell>
          <cell r="I4909" t="str">
            <v>Ertragsphase</v>
          </cell>
          <cell r="J4909" t="str">
            <v>Vital</v>
          </cell>
          <cell r="K4909" t="str">
            <v>mittel</v>
          </cell>
          <cell r="L4909" t="str">
            <v>Keine Strukturen</v>
          </cell>
          <cell r="N4909" t="str">
            <v>/appsheet/data/MeineStreuobstApp-867203665/BILDER_BAEUME/AppleTree.png</v>
          </cell>
          <cell r="O4909" t="str">
            <v>AppleTree.png</v>
          </cell>
          <cell r="S4909" t="str">
            <v>Reckendorf</v>
          </cell>
          <cell r="T4909">
            <v>45788.777777777781</v>
          </cell>
          <cell r="U4909" t="str">
            <v>Reckendorf</v>
          </cell>
          <cell r="V4909">
            <v>2517</v>
          </cell>
        </row>
        <row r="4910">
          <cell r="A4910" t="str">
            <v>0cdd1852</v>
          </cell>
          <cell r="B4910">
            <v>4786</v>
          </cell>
          <cell r="D4910">
            <v>10818556</v>
          </cell>
          <cell r="E4910">
            <v>50022767</v>
          </cell>
          <cell r="F4910" t="str">
            <v>stefan.paravan.1@gmail.com</v>
          </cell>
          <cell r="G4910" t="str">
            <v>Birne</v>
          </cell>
          <cell r="H4910" t="str">
            <v>Hochstamm</v>
          </cell>
          <cell r="I4910" t="str">
            <v>Ertragsphase</v>
          </cell>
          <cell r="J4910" t="str">
            <v>Vital</v>
          </cell>
          <cell r="K4910" t="str">
            <v>hoch</v>
          </cell>
          <cell r="L4910" t="str">
            <v>Keine Strukturen</v>
          </cell>
          <cell r="N4910" t="str">
            <v>/appsheet/data/MeineStreuobstApp-867203665/BILDER_BAEUME/AppleTree.png</v>
          </cell>
          <cell r="O4910" t="str">
            <v>AppleTree.png</v>
          </cell>
          <cell r="S4910" t="str">
            <v>Reckendorf</v>
          </cell>
          <cell r="T4910">
            <v>45788.77847222222</v>
          </cell>
          <cell r="U4910" t="str">
            <v>Reckendorf</v>
          </cell>
          <cell r="V4910">
            <v>2517</v>
          </cell>
        </row>
        <row r="4911">
          <cell r="A4911" t="str">
            <v>4fe24904</v>
          </cell>
          <cell r="B4911">
            <v>4787</v>
          </cell>
          <cell r="D4911">
            <v>10814963</v>
          </cell>
          <cell r="E4911">
            <v>50023560</v>
          </cell>
          <cell r="F4911" t="str">
            <v>stefan.paravan.1@gmail.com</v>
          </cell>
          <cell r="G4911" t="str">
            <v>Eberesche</v>
          </cell>
          <cell r="H4911" t="str">
            <v>Hochstamm</v>
          </cell>
          <cell r="I4911" t="str">
            <v>Jugendphase</v>
          </cell>
          <cell r="J4911" t="str">
            <v>Vital</v>
          </cell>
          <cell r="K4911" t="str">
            <v>gering</v>
          </cell>
          <cell r="L4911" t="str">
            <v>Keine Strukturen</v>
          </cell>
          <cell r="N4911" t="str">
            <v>/appsheet/data/MeineStreuobstApp-867203665/BILDER_BAEUME/AppleTree.png</v>
          </cell>
          <cell r="O4911" t="str">
            <v>AppleTree.png</v>
          </cell>
          <cell r="S4911" t="str">
            <v>Reckendorf</v>
          </cell>
          <cell r="T4911">
            <v>45788.783333333333</v>
          </cell>
          <cell r="U4911" t="str">
            <v>Reckendorf</v>
          </cell>
          <cell r="V4911">
            <v>2521</v>
          </cell>
        </row>
        <row r="4912">
          <cell r="A4912" t="str">
            <v>98d5db85</v>
          </cell>
          <cell r="B4912">
            <v>4788</v>
          </cell>
          <cell r="D4912">
            <v>10814876</v>
          </cell>
          <cell r="E4912">
            <v>50023535</v>
          </cell>
          <cell r="F4912" t="str">
            <v>stefan.paravan.1@gmail.com</v>
          </cell>
          <cell r="G4912" t="str">
            <v>Apfel</v>
          </cell>
          <cell r="H4912" t="str">
            <v>Hochstamm</v>
          </cell>
          <cell r="I4912" t="str">
            <v>Jugendphase</v>
          </cell>
          <cell r="J4912" t="str">
            <v>Vital</v>
          </cell>
          <cell r="K4912" t="str">
            <v>gering</v>
          </cell>
          <cell r="L4912" t="str">
            <v>Keine Strukturen</v>
          </cell>
          <cell r="N4912" t="str">
            <v>/appsheet/data/MeineStreuobstApp-867203665/BILDER_BAEUME/AppleTree.png</v>
          </cell>
          <cell r="O4912" t="str">
            <v>AppleTree.png</v>
          </cell>
          <cell r="S4912" t="str">
            <v>Reckendorf</v>
          </cell>
          <cell r="T4912">
            <v>45788.78402777778</v>
          </cell>
          <cell r="U4912" t="str">
            <v>Reckendorf</v>
          </cell>
          <cell r="V4912">
            <v>2521</v>
          </cell>
        </row>
        <row r="4913">
          <cell r="A4913" t="str">
            <v>6706f54d</v>
          </cell>
          <cell r="B4913">
            <v>4789</v>
          </cell>
          <cell r="D4913">
            <v>10814745</v>
          </cell>
          <cell r="E4913">
            <v>50023528</v>
          </cell>
          <cell r="F4913" t="str">
            <v>stefan.paravan.1@gmail.com</v>
          </cell>
          <cell r="G4913" t="str">
            <v>Eberesche</v>
          </cell>
          <cell r="H4913" t="str">
            <v>Hochstamm</v>
          </cell>
          <cell r="I4913" t="str">
            <v>Jugendphase</v>
          </cell>
          <cell r="J4913" t="str">
            <v>Vital</v>
          </cell>
          <cell r="K4913" t="str">
            <v>gering</v>
          </cell>
          <cell r="L4913" t="str">
            <v>Keine Strukturen</v>
          </cell>
          <cell r="N4913" t="str">
            <v>/appsheet/data/MeineStreuobstApp-867203665/BILDER_BAEUME/AppleTree.png</v>
          </cell>
          <cell r="O4913" t="str">
            <v>AppleTree.png</v>
          </cell>
          <cell r="S4913" t="str">
            <v>Reckendorf</v>
          </cell>
          <cell r="T4913">
            <v>45788.78402777778</v>
          </cell>
          <cell r="U4913" t="str">
            <v>Reckendorf</v>
          </cell>
          <cell r="V4913">
            <v>2521</v>
          </cell>
        </row>
        <row r="4914">
          <cell r="A4914" t="str">
            <v>2b717767</v>
          </cell>
          <cell r="B4914">
            <v>4790</v>
          </cell>
          <cell r="D4914">
            <v>10814669</v>
          </cell>
          <cell r="E4914">
            <v>50023498</v>
          </cell>
          <cell r="F4914" t="str">
            <v>stefan.paravan.1@gmail.com</v>
          </cell>
          <cell r="G4914" t="str">
            <v>Pflaume/Mirabelle</v>
          </cell>
          <cell r="H4914" t="str">
            <v>Hochstamm</v>
          </cell>
          <cell r="I4914" t="str">
            <v>Jugendphase</v>
          </cell>
          <cell r="J4914" t="str">
            <v>Vital</v>
          </cell>
          <cell r="K4914" t="str">
            <v>gering</v>
          </cell>
          <cell r="L4914" t="str">
            <v>Keine Strukturen</v>
          </cell>
          <cell r="N4914" t="str">
            <v>/appsheet/data/MeineStreuobstApp-867203665/BILDER_BAEUME/AppleTree.png</v>
          </cell>
          <cell r="O4914" t="str">
            <v>AppleTree.png</v>
          </cell>
          <cell r="S4914" t="str">
            <v>Reckendorf</v>
          </cell>
          <cell r="T4914">
            <v>45788.784722222219</v>
          </cell>
          <cell r="U4914" t="str">
            <v>Reckendorf</v>
          </cell>
          <cell r="V4914">
            <v>2521</v>
          </cell>
        </row>
        <row r="4915">
          <cell r="A4915" t="str">
            <v>bdb5d390</v>
          </cell>
          <cell r="B4915">
            <v>4791</v>
          </cell>
          <cell r="D4915">
            <v>10814591</v>
          </cell>
          <cell r="E4915">
            <v>50023494</v>
          </cell>
          <cell r="F4915" t="str">
            <v>stefan.paravan.1@gmail.com</v>
          </cell>
          <cell r="G4915" t="str">
            <v>Apfel</v>
          </cell>
          <cell r="H4915" t="str">
            <v>Hochstamm</v>
          </cell>
          <cell r="I4915" t="str">
            <v>Jugendphase</v>
          </cell>
          <cell r="J4915" t="str">
            <v>Vital</v>
          </cell>
          <cell r="K4915" t="str">
            <v>gering</v>
          </cell>
          <cell r="L4915" t="str">
            <v>Keine Strukturen</v>
          </cell>
          <cell r="N4915" t="str">
            <v>/appsheet/data/MeineStreuobstApp-867203665/BILDER_BAEUME/AppleTree.png</v>
          </cell>
          <cell r="O4915" t="str">
            <v>AppleTree.png</v>
          </cell>
          <cell r="S4915" t="str">
            <v>Reckendorf</v>
          </cell>
          <cell r="T4915">
            <v>45788.785416666666</v>
          </cell>
          <cell r="U4915" t="str">
            <v>Reckendorf</v>
          </cell>
          <cell r="V4915">
            <v>2521</v>
          </cell>
        </row>
        <row r="4916">
          <cell r="A4916" t="str">
            <v>59d4029e</v>
          </cell>
          <cell r="B4916">
            <v>4792</v>
          </cell>
          <cell r="D4916">
            <v>10814536</v>
          </cell>
          <cell r="E4916">
            <v>50023476</v>
          </cell>
          <cell r="F4916" t="str">
            <v>stefan.paravan.1@gmail.com</v>
          </cell>
          <cell r="G4916" t="str">
            <v>Birne</v>
          </cell>
          <cell r="H4916" t="str">
            <v>Hochstamm</v>
          </cell>
          <cell r="I4916" t="str">
            <v>Jugendphase</v>
          </cell>
          <cell r="J4916" t="str">
            <v>Vital</v>
          </cell>
          <cell r="K4916" t="str">
            <v>gering</v>
          </cell>
          <cell r="L4916" t="str">
            <v>Keine Strukturen</v>
          </cell>
          <cell r="N4916" t="str">
            <v>/appsheet/data/MeineStreuobstApp-867203665/BILDER_BAEUME/AppleTree.png</v>
          </cell>
          <cell r="O4916" t="str">
            <v>AppleTree.png</v>
          </cell>
          <cell r="S4916" t="str">
            <v>Reckendorf</v>
          </cell>
          <cell r="T4916">
            <v>45788.785416666666</v>
          </cell>
          <cell r="U4916" t="str">
            <v>Reckendorf</v>
          </cell>
        </row>
        <row r="4917">
          <cell r="A4917" t="str">
            <v>21c40773</v>
          </cell>
          <cell r="B4917">
            <v>4793</v>
          </cell>
          <cell r="D4917">
            <v>10814532</v>
          </cell>
          <cell r="E4917">
            <v>50023368</v>
          </cell>
          <cell r="F4917" t="str">
            <v>stefan.paravan.1@gmail.com</v>
          </cell>
          <cell r="G4917" t="str">
            <v>Apfel</v>
          </cell>
          <cell r="H4917" t="str">
            <v>Hochstamm</v>
          </cell>
          <cell r="I4917" t="str">
            <v>Jugendphase</v>
          </cell>
          <cell r="J4917" t="str">
            <v>Vital</v>
          </cell>
          <cell r="K4917" t="str">
            <v>gering</v>
          </cell>
          <cell r="L4917" t="str">
            <v>Keine Strukturen</v>
          </cell>
          <cell r="N4917" t="str">
            <v>/appsheet/data/MeineStreuobstApp-867203665/BILDER_BAEUME/AppleTree.png</v>
          </cell>
          <cell r="O4917" t="str">
            <v>AppleTree.png</v>
          </cell>
          <cell r="S4917" t="str">
            <v>Reckendorf</v>
          </cell>
          <cell r="T4917">
            <v>45788.786111111112</v>
          </cell>
          <cell r="U4917" t="str">
            <v>Reckendorf</v>
          </cell>
          <cell r="V4917">
            <v>2521</v>
          </cell>
        </row>
        <row r="4918">
          <cell r="A4918" t="str">
            <v>2bef411e</v>
          </cell>
          <cell r="B4918">
            <v>4794</v>
          </cell>
          <cell r="D4918">
            <v>10814531</v>
          </cell>
          <cell r="E4918">
            <v>50023280</v>
          </cell>
          <cell r="F4918" t="str">
            <v>stefan.paravan.1@gmail.com</v>
          </cell>
          <cell r="G4918" t="str">
            <v>Kirsche (Suess-)</v>
          </cell>
          <cell r="H4918" t="str">
            <v>Hochstamm</v>
          </cell>
          <cell r="I4918" t="str">
            <v>Jugendphase</v>
          </cell>
          <cell r="J4918" t="str">
            <v>Vital</v>
          </cell>
          <cell r="K4918" t="str">
            <v>gering</v>
          </cell>
          <cell r="L4918" t="str">
            <v>Keine Strukturen</v>
          </cell>
          <cell r="N4918" t="str">
            <v>/appsheet/data/MeineStreuobstApp-867203665/BILDER_BAEUME/AppleTree.png</v>
          </cell>
          <cell r="O4918" t="str">
            <v>AppleTree.png</v>
          </cell>
          <cell r="S4918" t="str">
            <v>Reckendorf</v>
          </cell>
          <cell r="T4918">
            <v>45788.786111111112</v>
          </cell>
          <cell r="U4918" t="str">
            <v>Reckendorf</v>
          </cell>
          <cell r="V4918">
            <v>2521</v>
          </cell>
        </row>
        <row r="4919">
          <cell r="A4919" t="str">
            <v>829ba193</v>
          </cell>
          <cell r="B4919">
            <v>4795</v>
          </cell>
          <cell r="D4919">
            <v>10814574</v>
          </cell>
          <cell r="E4919">
            <v>50023217</v>
          </cell>
          <cell r="F4919" t="str">
            <v>stefan.paravan.1@gmail.com</v>
          </cell>
          <cell r="G4919" t="str">
            <v>Apfel</v>
          </cell>
          <cell r="H4919" t="str">
            <v>Hochstamm</v>
          </cell>
          <cell r="I4919" t="str">
            <v>Jugendphase</v>
          </cell>
          <cell r="J4919" t="str">
            <v>Vital</v>
          </cell>
          <cell r="K4919" t="str">
            <v>gering</v>
          </cell>
          <cell r="L4919" t="str">
            <v>Keine Strukturen</v>
          </cell>
          <cell r="N4919" t="str">
            <v>/appsheet/data/MeineStreuobstApp-867203665/BILDER_BAEUME/AppleTree.png</v>
          </cell>
          <cell r="O4919" t="str">
            <v>AppleTree.png</v>
          </cell>
          <cell r="S4919" t="str">
            <v>Reckendorf</v>
          </cell>
          <cell r="T4919">
            <v>45788.786111111112</v>
          </cell>
          <cell r="U4919" t="str">
            <v>Reckendorf</v>
          </cell>
          <cell r="V4919">
            <v>2521</v>
          </cell>
        </row>
        <row r="4920">
          <cell r="A4920" t="str">
            <v>4ffc7864</v>
          </cell>
          <cell r="B4920">
            <v>4796</v>
          </cell>
          <cell r="D4920">
            <v>10814623</v>
          </cell>
          <cell r="E4920">
            <v>50023388</v>
          </cell>
          <cell r="F4920" t="str">
            <v>stefan.paravan.1@gmail.com</v>
          </cell>
          <cell r="G4920" t="str">
            <v>Birne</v>
          </cell>
          <cell r="H4920" t="str">
            <v>Hochstamm</v>
          </cell>
          <cell r="I4920" t="str">
            <v>Jugendphase</v>
          </cell>
          <cell r="J4920" t="str">
            <v>Vital</v>
          </cell>
          <cell r="K4920" t="str">
            <v>gering</v>
          </cell>
          <cell r="L4920" t="str">
            <v>Keine Strukturen</v>
          </cell>
          <cell r="N4920" t="str">
            <v>/appsheet/data/MeineStreuobstApp-867203665/BILDER_BAEUME/AppleTree.png</v>
          </cell>
          <cell r="O4920" t="str">
            <v>AppleTree.png</v>
          </cell>
          <cell r="S4920" t="str">
            <v>Reckendorf</v>
          </cell>
          <cell r="T4920">
            <v>45788.786805555559</v>
          </cell>
          <cell r="U4920" t="str">
            <v>Reckendorf</v>
          </cell>
          <cell r="V4920">
            <v>2521</v>
          </cell>
        </row>
        <row r="4921">
          <cell r="A4921" t="str">
            <v>52ff5211</v>
          </cell>
          <cell r="B4921">
            <v>4797</v>
          </cell>
          <cell r="D4921">
            <v>10814671</v>
          </cell>
          <cell r="E4921">
            <v>50023340</v>
          </cell>
          <cell r="F4921" t="str">
            <v>stefan.paravan.1@gmail.com</v>
          </cell>
          <cell r="G4921" t="str">
            <v>Birne</v>
          </cell>
          <cell r="H4921" t="str">
            <v>Hochstamm</v>
          </cell>
          <cell r="I4921" t="str">
            <v>Jugendphase</v>
          </cell>
          <cell r="J4921" t="str">
            <v>Vital</v>
          </cell>
          <cell r="K4921" t="str">
            <v>gering</v>
          </cell>
          <cell r="L4921" t="str">
            <v>Keine Strukturen</v>
          </cell>
          <cell r="N4921" t="str">
            <v>/appsheet/data/MeineStreuobstApp-867203665/BILDER_BAEUME/AppleTree.png</v>
          </cell>
          <cell r="O4921" t="str">
            <v>AppleTree.png</v>
          </cell>
          <cell r="S4921" t="str">
            <v>Reckendorf</v>
          </cell>
          <cell r="T4921">
            <v>45788.787499999999</v>
          </cell>
          <cell r="U4921" t="str">
            <v>Reckendorf</v>
          </cell>
          <cell r="V4921">
            <v>2521</v>
          </cell>
        </row>
        <row r="4922">
          <cell r="A4922" t="str">
            <v>63cbd643</v>
          </cell>
          <cell r="B4922">
            <v>4798</v>
          </cell>
          <cell r="D4922">
            <v>10814704</v>
          </cell>
          <cell r="E4922">
            <v>50023293</v>
          </cell>
          <cell r="F4922" t="str">
            <v>stefan.paravan.1@gmail.com</v>
          </cell>
          <cell r="G4922" t="str">
            <v>Kirsche (Suess-)</v>
          </cell>
          <cell r="H4922" t="str">
            <v>Hochstamm</v>
          </cell>
          <cell r="I4922" t="str">
            <v>Jugendphase</v>
          </cell>
          <cell r="J4922" t="str">
            <v>Vital</v>
          </cell>
          <cell r="K4922" t="str">
            <v>gering</v>
          </cell>
          <cell r="L4922" t="str">
            <v>Keine Strukturen</v>
          </cell>
          <cell r="N4922" t="str">
            <v>/appsheet/data/MeineStreuobstApp-867203665/BILDER_BAEUME/AppleTree.png</v>
          </cell>
          <cell r="O4922" t="str">
            <v>AppleTree.png</v>
          </cell>
          <cell r="S4922" t="str">
            <v>Reckendorf</v>
          </cell>
          <cell r="T4922">
            <v>45788.787499999999</v>
          </cell>
          <cell r="U4922" t="str">
            <v>Reckendorf</v>
          </cell>
          <cell r="V4922">
            <v>2521</v>
          </cell>
        </row>
        <row r="4923">
          <cell r="A4923" t="str">
            <v>bdf2a75c</v>
          </cell>
          <cell r="B4923">
            <v>4799</v>
          </cell>
          <cell r="D4923">
            <v>10814794</v>
          </cell>
          <cell r="E4923">
            <v>50023249</v>
          </cell>
          <cell r="F4923" t="str">
            <v>stefan.paravan.1@gmail.com</v>
          </cell>
          <cell r="G4923" t="str">
            <v>Apfel</v>
          </cell>
          <cell r="H4923" t="str">
            <v>Hochstamm</v>
          </cell>
          <cell r="I4923" t="str">
            <v>Jugendphase</v>
          </cell>
          <cell r="J4923" t="str">
            <v>Vital</v>
          </cell>
          <cell r="K4923" t="str">
            <v>gering</v>
          </cell>
          <cell r="L4923" t="str">
            <v>Keine Strukturen</v>
          </cell>
          <cell r="N4923" t="str">
            <v>/appsheet/data/MeineStreuobstApp-867203665/BILDER_BAEUME/AppleTree.png</v>
          </cell>
          <cell r="O4923" t="str">
            <v>AppleTree.png</v>
          </cell>
          <cell r="S4923" t="str">
            <v>Reckendorf</v>
          </cell>
          <cell r="T4923">
            <v>45788.788194444445</v>
          </cell>
          <cell r="U4923" t="str">
            <v>Reckendorf</v>
          </cell>
          <cell r="V4923">
            <v>2521</v>
          </cell>
        </row>
        <row r="4924">
          <cell r="A4924" t="str">
            <v>db22650f</v>
          </cell>
          <cell r="B4924">
            <v>4800</v>
          </cell>
          <cell r="D4924">
            <v>10814790</v>
          </cell>
          <cell r="E4924">
            <v>50023404</v>
          </cell>
          <cell r="F4924" t="str">
            <v>stefan.paravan.1@gmail.com</v>
          </cell>
          <cell r="G4924" t="str">
            <v>Birne</v>
          </cell>
          <cell r="H4924" t="str">
            <v>Hochstamm</v>
          </cell>
          <cell r="I4924" t="str">
            <v>Jugendphase</v>
          </cell>
          <cell r="J4924" t="str">
            <v>Vital</v>
          </cell>
          <cell r="K4924" t="str">
            <v>gering</v>
          </cell>
          <cell r="L4924" t="str">
            <v>Keine Strukturen</v>
          </cell>
          <cell r="N4924" t="str">
            <v>/appsheet/data/MeineStreuobstApp-867203665/BILDER_BAEUME/AppleTree.png</v>
          </cell>
          <cell r="O4924" t="str">
            <v>AppleTree.png</v>
          </cell>
          <cell r="S4924" t="str">
            <v>Reckendorf</v>
          </cell>
          <cell r="T4924">
            <v>45788.788194444445</v>
          </cell>
          <cell r="U4924" t="str">
            <v>Reckendorf</v>
          </cell>
          <cell r="V4924">
            <v>2521</v>
          </cell>
        </row>
        <row r="4925">
          <cell r="A4925" t="str">
            <v>8ca46b71</v>
          </cell>
          <cell r="B4925">
            <v>4801</v>
          </cell>
          <cell r="D4925">
            <v>10814776</v>
          </cell>
          <cell r="E4925">
            <v>50023470</v>
          </cell>
          <cell r="F4925" t="str">
            <v>stefan.paravan.1@gmail.com</v>
          </cell>
          <cell r="G4925" t="str">
            <v>Apfel</v>
          </cell>
          <cell r="H4925" t="str">
            <v>Hochstamm</v>
          </cell>
          <cell r="I4925" t="str">
            <v>Jugendphase</v>
          </cell>
          <cell r="J4925" t="str">
            <v>Vital</v>
          </cell>
          <cell r="K4925" t="str">
            <v>gering</v>
          </cell>
          <cell r="L4925" t="str">
            <v>Keine Strukturen</v>
          </cell>
          <cell r="N4925" t="str">
            <v>/appsheet/data/MeineStreuobstApp-867203665/BILDER_BAEUME/AppleTree.png</v>
          </cell>
          <cell r="O4925" t="str">
            <v>AppleTree.png</v>
          </cell>
          <cell r="S4925" t="str">
            <v>Reckendorf</v>
          </cell>
          <cell r="T4925">
            <v>45788.788194444445</v>
          </cell>
          <cell r="U4925" t="str">
            <v>Reckendorf</v>
          </cell>
          <cell r="V4925">
            <v>2521</v>
          </cell>
        </row>
        <row r="4926">
          <cell r="A4926" t="str">
            <v>a73a0b1b</v>
          </cell>
          <cell r="B4926">
            <v>4802</v>
          </cell>
          <cell r="D4926">
            <v>10814853</v>
          </cell>
          <cell r="E4926">
            <v>50023453</v>
          </cell>
          <cell r="F4926" t="str">
            <v>stefan.paravan.1@gmail.com</v>
          </cell>
          <cell r="G4926" t="str">
            <v>Quitte</v>
          </cell>
          <cell r="H4926" t="str">
            <v>Hochstamm</v>
          </cell>
          <cell r="I4926" t="str">
            <v>Jugendphase</v>
          </cell>
          <cell r="J4926" t="str">
            <v>Vital</v>
          </cell>
          <cell r="K4926" t="str">
            <v>gering</v>
          </cell>
          <cell r="L4926" t="str">
            <v>Keine Strukturen</v>
          </cell>
          <cell r="N4926" t="str">
            <v>/appsheet/data/MeineStreuobstApp-867203665/BILDER_BAEUME/AppleTree.png</v>
          </cell>
          <cell r="O4926" t="str">
            <v>AppleTree.png</v>
          </cell>
          <cell r="S4926" t="str">
            <v>Reckendorf</v>
          </cell>
          <cell r="T4926">
            <v>45788.788888888892</v>
          </cell>
          <cell r="U4926" t="str">
            <v>Reckendorf</v>
          </cell>
          <cell r="V4926">
            <v>2521</v>
          </cell>
        </row>
        <row r="4927">
          <cell r="A4927" t="str">
            <v>b39b128b</v>
          </cell>
          <cell r="B4927">
            <v>4803</v>
          </cell>
          <cell r="D4927">
            <v>10814919</v>
          </cell>
          <cell r="E4927">
            <v>50023428</v>
          </cell>
          <cell r="F4927" t="str">
            <v>stefan.paravan.1@gmail.com</v>
          </cell>
          <cell r="G4927" t="str">
            <v>Birne</v>
          </cell>
          <cell r="H4927" t="str">
            <v>Hochstamm</v>
          </cell>
          <cell r="I4927" t="str">
            <v>Jugendphase</v>
          </cell>
          <cell r="J4927" t="str">
            <v>Vital</v>
          </cell>
          <cell r="K4927" t="str">
            <v>gering</v>
          </cell>
          <cell r="L4927" t="str">
            <v>Keine Strukturen</v>
          </cell>
          <cell r="N4927" t="str">
            <v>/appsheet/data/MeineStreuobstApp-867203665/BILDER_BAEUME/AppleTree.png</v>
          </cell>
          <cell r="O4927" t="str">
            <v>AppleTree.png</v>
          </cell>
          <cell r="S4927" t="str">
            <v>Reckendorf</v>
          </cell>
          <cell r="T4927">
            <v>45788.788888888892</v>
          </cell>
          <cell r="U4927" t="str">
            <v>Reckendorf</v>
          </cell>
          <cell r="V4927">
            <v>2521</v>
          </cell>
        </row>
        <row r="4928">
          <cell r="A4928">
            <v>92241627</v>
          </cell>
          <cell r="B4928">
            <v>4804</v>
          </cell>
          <cell r="D4928">
            <v>10814969</v>
          </cell>
          <cell r="E4928">
            <v>50023383</v>
          </cell>
          <cell r="F4928" t="str">
            <v>stefan.paravan.1@gmail.com</v>
          </cell>
          <cell r="G4928" t="str">
            <v>Kirsche (Suess-)</v>
          </cell>
          <cell r="H4928" t="str">
            <v>Hochstamm</v>
          </cell>
          <cell r="I4928" t="str">
            <v>Jugendphase</v>
          </cell>
          <cell r="J4928" t="str">
            <v>Tot</v>
          </cell>
          <cell r="K4928" t="str">
            <v>gering</v>
          </cell>
          <cell r="L4928" t="str">
            <v>Totholzanteil</v>
          </cell>
          <cell r="N4928" t="str">
            <v>/appsheet/data/MeineStreuobstApp-867203665/BILDER_BAEUME/AppleTree.png</v>
          </cell>
          <cell r="O4928" t="str">
            <v>AppleTree.png</v>
          </cell>
          <cell r="S4928" t="str">
            <v>Reckendorf</v>
          </cell>
          <cell r="T4928">
            <v>45788.789583333331</v>
          </cell>
          <cell r="U4928" t="str">
            <v>Reckendorf</v>
          </cell>
          <cell r="V4928">
            <v>2521</v>
          </cell>
        </row>
        <row r="4929">
          <cell r="A4929" t="str">
            <v>c95fd20c</v>
          </cell>
          <cell r="B4929">
            <v>4805</v>
          </cell>
          <cell r="D4929">
            <v>10814994</v>
          </cell>
          <cell r="E4929">
            <v>50023343</v>
          </cell>
          <cell r="F4929" t="str">
            <v>stefan.paravan.1@gmail.com</v>
          </cell>
          <cell r="G4929" t="str">
            <v>Apfel</v>
          </cell>
          <cell r="H4929" t="str">
            <v>Hochstamm</v>
          </cell>
          <cell r="I4929" t="str">
            <v>Jugendphase</v>
          </cell>
          <cell r="J4929" t="str">
            <v>Vital</v>
          </cell>
          <cell r="K4929" t="str">
            <v>gering</v>
          </cell>
          <cell r="L4929" t="str">
            <v>Keine Strukturen</v>
          </cell>
          <cell r="N4929" t="str">
            <v>/appsheet/data/MeineStreuobstApp-867203665/BILDER_BAEUME/AppleTree.png</v>
          </cell>
          <cell r="O4929" t="str">
            <v>AppleTree.png</v>
          </cell>
          <cell r="S4929" t="str">
            <v>Reckendorf</v>
          </cell>
          <cell r="T4929">
            <v>45788.789583333331</v>
          </cell>
          <cell r="U4929" t="str">
            <v>Reckendorf</v>
          </cell>
          <cell r="V4929">
            <v>2521</v>
          </cell>
        </row>
        <row r="4930">
          <cell r="A4930" t="str">
            <v>edbfa701</v>
          </cell>
          <cell r="B4930">
            <v>4806</v>
          </cell>
          <cell r="D4930">
            <v>10814997</v>
          </cell>
          <cell r="E4930">
            <v>50023439</v>
          </cell>
          <cell r="F4930" t="str">
            <v>stefan.paravan.1@gmail.com</v>
          </cell>
          <cell r="G4930" t="str">
            <v>Birne</v>
          </cell>
          <cell r="H4930" t="str">
            <v>Hochstamm</v>
          </cell>
          <cell r="I4930" t="str">
            <v>Jugendphase</v>
          </cell>
          <cell r="J4930" t="str">
            <v>Vital</v>
          </cell>
          <cell r="K4930" t="str">
            <v>gering</v>
          </cell>
          <cell r="L4930" t="str">
            <v>Keine Strukturen</v>
          </cell>
          <cell r="N4930" t="str">
            <v>/appsheet/data/MeineStreuobstApp-867203665/BILDER_BAEUME/AppleTree.png</v>
          </cell>
          <cell r="O4930" t="str">
            <v>AppleTree.png</v>
          </cell>
          <cell r="S4930" t="str">
            <v>Reckendorf</v>
          </cell>
          <cell r="T4930">
            <v>45788.790277777778</v>
          </cell>
          <cell r="U4930" t="str">
            <v>Reckendorf</v>
          </cell>
          <cell r="V4930">
            <v>2521</v>
          </cell>
        </row>
        <row r="4931">
          <cell r="A4931" t="str">
            <v>886ec0c4</v>
          </cell>
          <cell r="B4931">
            <v>4807</v>
          </cell>
          <cell r="D4931">
            <v>10815079</v>
          </cell>
          <cell r="E4931">
            <v>50023510</v>
          </cell>
          <cell r="F4931" t="str">
            <v>stefan.paravan.1@gmail.com</v>
          </cell>
          <cell r="G4931" t="str">
            <v>Birne</v>
          </cell>
          <cell r="H4931" t="str">
            <v>Hochstamm</v>
          </cell>
          <cell r="I4931" t="str">
            <v>Jugendphase</v>
          </cell>
          <cell r="J4931" t="str">
            <v>Vital</v>
          </cell>
          <cell r="K4931" t="str">
            <v>gering</v>
          </cell>
          <cell r="L4931" t="str">
            <v>Keine Strukturen</v>
          </cell>
          <cell r="N4931" t="str">
            <v>/appsheet/data/MeineStreuobstApp-867203665/BILDER_BAEUME/AppleTree.png</v>
          </cell>
          <cell r="O4931" t="str">
            <v>AppleTree.png</v>
          </cell>
          <cell r="S4931" t="str">
            <v>Reckendorf</v>
          </cell>
          <cell r="T4931">
            <v>45788.790277777778</v>
          </cell>
          <cell r="U4931" t="str">
            <v>Reckendorf</v>
          </cell>
          <cell r="V4931">
            <v>2521</v>
          </cell>
        </row>
        <row r="4932">
          <cell r="A4932" t="str">
            <v>19a4cd13</v>
          </cell>
          <cell r="B4932">
            <v>4808</v>
          </cell>
          <cell r="D4932">
            <v>10815110</v>
          </cell>
          <cell r="E4932">
            <v>50023460</v>
          </cell>
          <cell r="F4932" t="str">
            <v>stefan.paravan.1@gmail.com</v>
          </cell>
          <cell r="G4932" t="str">
            <v>Birne</v>
          </cell>
          <cell r="H4932" t="str">
            <v>Hochstamm</v>
          </cell>
          <cell r="I4932" t="str">
            <v>Jugendphase</v>
          </cell>
          <cell r="J4932" t="str">
            <v>Vital</v>
          </cell>
          <cell r="K4932" t="str">
            <v>gering</v>
          </cell>
          <cell r="L4932" t="str">
            <v>Keine Strukturen</v>
          </cell>
          <cell r="N4932" t="str">
            <v>/appsheet/data/MeineStreuobstApp-867203665/BILDER_BAEUME/AppleTree.png</v>
          </cell>
          <cell r="O4932" t="str">
            <v>AppleTree.png</v>
          </cell>
          <cell r="S4932" t="str">
            <v>Reckendorf</v>
          </cell>
          <cell r="T4932">
            <v>45788.790277777778</v>
          </cell>
          <cell r="U4932" t="str">
            <v>Reckendorf</v>
          </cell>
          <cell r="V4932">
            <v>2521</v>
          </cell>
        </row>
        <row r="4933">
          <cell r="A4933" t="str">
            <v>6be47ce0</v>
          </cell>
          <cell r="B4933">
            <v>4809</v>
          </cell>
          <cell r="D4933">
            <v>10815174</v>
          </cell>
          <cell r="E4933">
            <v>50023428</v>
          </cell>
          <cell r="F4933" t="str">
            <v>stefan.paravan.1@gmail.com</v>
          </cell>
          <cell r="G4933" t="str">
            <v>Kirsche (Suess-)</v>
          </cell>
          <cell r="H4933" t="str">
            <v>Hochstamm</v>
          </cell>
          <cell r="I4933" t="str">
            <v>Jugendphase</v>
          </cell>
          <cell r="J4933" t="str">
            <v>Vital</v>
          </cell>
          <cell r="K4933" t="str">
            <v>gering</v>
          </cell>
          <cell r="L4933" t="str">
            <v>Keine Strukturen</v>
          </cell>
          <cell r="N4933" t="str">
            <v>/appsheet/data/MeineStreuobstApp-867203665/BILDER_BAEUME/AppleTree.png</v>
          </cell>
          <cell r="O4933" t="str">
            <v>AppleTree.png</v>
          </cell>
          <cell r="S4933" t="str">
            <v>Reckendorf</v>
          </cell>
          <cell r="T4933">
            <v>45788.790972222225</v>
          </cell>
          <cell r="U4933" t="str">
            <v>Reckendorf</v>
          </cell>
          <cell r="V4933">
            <v>2521</v>
          </cell>
        </row>
        <row r="4934">
          <cell r="A4934" t="str">
            <v>15eba5e6</v>
          </cell>
          <cell r="B4934">
            <v>4810</v>
          </cell>
          <cell r="D4934">
            <v>10815223</v>
          </cell>
          <cell r="E4934">
            <v>50023397</v>
          </cell>
          <cell r="F4934" t="str">
            <v>stefan.paravan.1@gmail.com</v>
          </cell>
          <cell r="G4934" t="str">
            <v>Apfel</v>
          </cell>
          <cell r="H4934" t="str">
            <v>Hochstamm</v>
          </cell>
          <cell r="I4934" t="str">
            <v>Jugendphase</v>
          </cell>
          <cell r="J4934" t="str">
            <v>Vital</v>
          </cell>
          <cell r="K4934" t="str">
            <v>gering</v>
          </cell>
          <cell r="L4934" t="str">
            <v>Keine Strukturen</v>
          </cell>
          <cell r="N4934" t="str">
            <v>/appsheet/data/MeineStreuobstApp-867203665/BILDER_BAEUME/AppleTree.png</v>
          </cell>
          <cell r="O4934" t="str">
            <v>AppleTree.png</v>
          </cell>
          <cell r="S4934" t="str">
            <v>Reckendorf</v>
          </cell>
          <cell r="T4934">
            <v>45788.790972222225</v>
          </cell>
          <cell r="U4934" t="str">
            <v>Reckendorf</v>
          </cell>
          <cell r="V4934">
            <v>2521</v>
          </cell>
        </row>
        <row r="4935">
          <cell r="A4935" t="str">
            <v>b4380488</v>
          </cell>
          <cell r="B4935">
            <v>4811</v>
          </cell>
          <cell r="D4935">
            <v>10813638</v>
          </cell>
          <cell r="E4935">
            <v>50023660</v>
          </cell>
          <cell r="F4935" t="str">
            <v>stefan.paravan.1@gmail.com</v>
          </cell>
          <cell r="G4935" t="str">
            <v>Kirsche (Vogel-)</v>
          </cell>
          <cell r="H4935" t="str">
            <v>Hochstamm</v>
          </cell>
          <cell r="I4935" t="str">
            <v>Ertragsphase</v>
          </cell>
          <cell r="J4935" t="str">
            <v>Vital</v>
          </cell>
          <cell r="K4935" t="str">
            <v>gering</v>
          </cell>
          <cell r="L4935" t="str">
            <v>Keine Strukturen</v>
          </cell>
          <cell r="N4935" t="str">
            <v>/appsheet/data/MeineStreuobstApp-867203665/BILDER_BAEUME/AppleTree.png</v>
          </cell>
          <cell r="O4935" t="str">
            <v>AppleTree.png</v>
          </cell>
          <cell r="S4935" t="str">
            <v>Reckendorf</v>
          </cell>
          <cell r="T4935">
            <v>45788.795138888891</v>
          </cell>
          <cell r="U4935" t="str">
            <v>Reckendorf</v>
          </cell>
          <cell r="V4935">
            <v>2519</v>
          </cell>
        </row>
        <row r="4936">
          <cell r="A4936" t="str">
            <v>3968a710</v>
          </cell>
          <cell r="B4936">
            <v>4812</v>
          </cell>
          <cell r="D4936">
            <v>10813497</v>
          </cell>
          <cell r="E4936">
            <v>50023634</v>
          </cell>
          <cell r="F4936" t="str">
            <v>stefan.paravan.1@gmail.com</v>
          </cell>
          <cell r="G4936" t="str">
            <v>Kirsche (Vogel-)</v>
          </cell>
          <cell r="H4936" t="str">
            <v>Hochstamm</v>
          </cell>
          <cell r="I4936" t="str">
            <v>Altersphase</v>
          </cell>
          <cell r="J4936" t="str">
            <v>Vermindert vital</v>
          </cell>
          <cell r="K4936" t="str">
            <v>mittel</v>
          </cell>
          <cell r="L4936" t="str">
            <v>Totholzanteil , Moose/Flechten</v>
          </cell>
          <cell r="N4936" t="str">
            <v>/appsheet/data/MeineStreuobstApp-867203665/BILDER_BAEUME/AppleTree.png</v>
          </cell>
          <cell r="O4936" t="str">
            <v>AppleTree.png</v>
          </cell>
          <cell r="S4936" t="str">
            <v>Reckendorf</v>
          </cell>
          <cell r="T4936">
            <v>45788.795138888891</v>
          </cell>
          <cell r="U4936" t="str">
            <v>Reckendorf</v>
          </cell>
          <cell r="V4936">
            <v>2519</v>
          </cell>
        </row>
        <row r="4937">
          <cell r="A4937" t="str">
            <v>497cf8ce</v>
          </cell>
          <cell r="B4937">
            <v>4813</v>
          </cell>
          <cell r="D4937">
            <v>10813454</v>
          </cell>
          <cell r="E4937">
            <v>50023634</v>
          </cell>
          <cell r="F4937" t="str">
            <v>stefan.paravan.1@gmail.com</v>
          </cell>
          <cell r="G4937" t="str">
            <v>Kirsche (Vogel-)</v>
          </cell>
          <cell r="H4937" t="str">
            <v>Hochstamm</v>
          </cell>
          <cell r="I4937" t="str">
            <v>Jugendphase</v>
          </cell>
          <cell r="J4937" t="str">
            <v>Vital</v>
          </cell>
          <cell r="K4937" t="str">
            <v>gering</v>
          </cell>
          <cell r="L4937" t="str">
            <v>Keine Strukturen</v>
          </cell>
          <cell r="N4937" t="str">
            <v>/appsheet/data/MeineStreuobstApp-867203665/BILDER_BAEUME/AppleTree.png</v>
          </cell>
          <cell r="O4937" t="str">
            <v>AppleTree.png</v>
          </cell>
          <cell r="S4937" t="str">
            <v>Reckendorf</v>
          </cell>
          <cell r="T4937">
            <v>45788.79583333333</v>
          </cell>
          <cell r="U4937" t="str">
            <v>Reckendorf</v>
          </cell>
          <cell r="V4937">
            <v>2519</v>
          </cell>
        </row>
        <row r="4938">
          <cell r="A4938" t="str">
            <v>3feae33a</v>
          </cell>
          <cell r="B4938">
            <v>4814</v>
          </cell>
          <cell r="D4938">
            <v>10813378</v>
          </cell>
          <cell r="E4938">
            <v>50023626</v>
          </cell>
          <cell r="F4938" t="str">
            <v>stefan.paravan.1@gmail.com</v>
          </cell>
          <cell r="G4938" t="str">
            <v>Kirsche (Vogel-)</v>
          </cell>
          <cell r="H4938" t="str">
            <v>Hochstamm</v>
          </cell>
          <cell r="I4938" t="str">
            <v>Ertragsphase</v>
          </cell>
          <cell r="J4938" t="str">
            <v>Vital</v>
          </cell>
          <cell r="K4938" t="str">
            <v>mittel</v>
          </cell>
          <cell r="L4938" t="str">
            <v>Totholzanteil</v>
          </cell>
          <cell r="N4938" t="str">
            <v>/appsheet/data/MeineStreuobstApp-867203665/BILDER_BAEUME/AppleTree.png</v>
          </cell>
          <cell r="O4938" t="str">
            <v>AppleTree.png</v>
          </cell>
          <cell r="S4938" t="str">
            <v>Reckendorf</v>
          </cell>
          <cell r="T4938">
            <v>45788.79583333333</v>
          </cell>
          <cell r="U4938" t="str">
            <v>Reckendorf</v>
          </cell>
          <cell r="V4938">
            <v>2519</v>
          </cell>
        </row>
        <row r="4939">
          <cell r="A4939" t="str">
            <v>042b89c5</v>
          </cell>
          <cell r="B4939">
            <v>4815</v>
          </cell>
          <cell r="D4939">
            <v>10813324</v>
          </cell>
          <cell r="E4939">
            <v>50023597</v>
          </cell>
          <cell r="F4939" t="str">
            <v>stefan.paravan.1@gmail.com</v>
          </cell>
          <cell r="G4939" t="str">
            <v>Kirsche (Vogel-)</v>
          </cell>
          <cell r="H4939" t="str">
            <v>Halbstamm</v>
          </cell>
          <cell r="I4939" t="str">
            <v>Jugendphase</v>
          </cell>
          <cell r="J4939" t="str">
            <v>Vital</v>
          </cell>
          <cell r="K4939" t="str">
            <v>gering</v>
          </cell>
          <cell r="L4939" t="str">
            <v>Keine Strukturen</v>
          </cell>
          <cell r="N4939" t="str">
            <v>/appsheet/data/MeineStreuobstApp-867203665/BILDER_BAEUME/AppleTree.png</v>
          </cell>
          <cell r="O4939" t="str">
            <v>AppleTree.png</v>
          </cell>
          <cell r="S4939" t="str">
            <v>Reckendorf</v>
          </cell>
          <cell r="T4939">
            <v>45788.79583333333</v>
          </cell>
          <cell r="U4939" t="str">
            <v>Reckendorf</v>
          </cell>
          <cell r="V4939">
            <v>2519</v>
          </cell>
        </row>
        <row r="4940">
          <cell r="A4940" t="str">
            <v>497f427f</v>
          </cell>
          <cell r="B4940">
            <v>4816</v>
          </cell>
          <cell r="D4940">
            <v>10813545</v>
          </cell>
          <cell r="E4940">
            <v>50024356</v>
          </cell>
          <cell r="F4940" t="str">
            <v>stefan.paravan.1@gmail.com</v>
          </cell>
          <cell r="G4940" t="str">
            <v>Kirsche (Vogel-)</v>
          </cell>
          <cell r="H4940" t="str">
            <v>Halbstamm</v>
          </cell>
          <cell r="I4940" t="str">
            <v>Jugendphase</v>
          </cell>
          <cell r="J4940" t="str">
            <v>Vital</v>
          </cell>
          <cell r="K4940" t="str">
            <v>gering</v>
          </cell>
          <cell r="L4940" t="str">
            <v>Keine Strukturen</v>
          </cell>
          <cell r="N4940" t="str">
            <v>/appsheet/data/MeineStreuobstApp-867203665/BILDER_BAEUME/AppleTree.png</v>
          </cell>
          <cell r="O4940" t="str">
            <v>AppleTree.png</v>
          </cell>
          <cell r="S4940" t="str">
            <v>Reckendorf</v>
          </cell>
          <cell r="T4940">
            <v>45788.800694444442</v>
          </cell>
          <cell r="U4940" t="str">
            <v>Reckendorf</v>
          </cell>
          <cell r="V4940">
            <v>2520</v>
          </cell>
        </row>
        <row r="4941">
          <cell r="A4941" t="str">
            <v>11c6e3b9</v>
          </cell>
          <cell r="B4941">
            <v>4817</v>
          </cell>
          <cell r="D4941">
            <v>10813574</v>
          </cell>
          <cell r="E4941">
            <v>50024336</v>
          </cell>
          <cell r="F4941" t="str">
            <v>stefan.paravan.1@gmail.com</v>
          </cell>
          <cell r="G4941" t="str">
            <v>Kirsche (Vogel-)</v>
          </cell>
          <cell r="H4941" t="str">
            <v>Hochstamm</v>
          </cell>
          <cell r="I4941" t="str">
            <v>Ertragsphase</v>
          </cell>
          <cell r="J4941" t="str">
            <v>Vermindert vital</v>
          </cell>
          <cell r="K4941" t="str">
            <v>mittel</v>
          </cell>
          <cell r="L4941" t="str">
            <v>Totholzanteil</v>
          </cell>
          <cell r="N4941" t="str">
            <v>/appsheet/data/MeineStreuobstApp-867203665/BILDER_BAEUME/AppleTree.png</v>
          </cell>
          <cell r="O4941" t="str">
            <v>AppleTree.png</v>
          </cell>
          <cell r="S4941" t="str">
            <v>Reckendorf</v>
          </cell>
          <cell r="T4941">
            <v>45788.801388888889</v>
          </cell>
          <cell r="U4941" t="str">
            <v>Reckendorf</v>
          </cell>
          <cell r="V4941">
            <v>2520</v>
          </cell>
        </row>
        <row r="4942">
          <cell r="A4942" t="str">
            <v>5b5a3821</v>
          </cell>
          <cell r="B4942">
            <v>4818</v>
          </cell>
          <cell r="D4942">
            <v>10813612</v>
          </cell>
          <cell r="E4942">
            <v>50024286</v>
          </cell>
          <cell r="F4942" t="str">
            <v>stefan.paravan.1@gmail.com</v>
          </cell>
          <cell r="G4942" t="str">
            <v>Kirsche (Vogel-)</v>
          </cell>
          <cell r="H4942" t="str">
            <v>Halbstamm</v>
          </cell>
          <cell r="I4942" t="str">
            <v>Jugendphase</v>
          </cell>
          <cell r="J4942" t="str">
            <v>Vital</v>
          </cell>
          <cell r="K4942" t="str">
            <v>gering</v>
          </cell>
          <cell r="L4942" t="str">
            <v>Keine Strukturen</v>
          </cell>
          <cell r="N4942" t="str">
            <v>/appsheet/data/MeineStreuobstApp-867203665/BILDER_BAEUME/AppleTree.png</v>
          </cell>
          <cell r="O4942" t="str">
            <v>AppleTree.png</v>
          </cell>
          <cell r="S4942" t="str">
            <v>Reckendorf</v>
          </cell>
          <cell r="T4942">
            <v>45788.801388888889</v>
          </cell>
          <cell r="U4942" t="str">
            <v>Reckendorf</v>
          </cell>
          <cell r="V4942">
            <v>2520</v>
          </cell>
        </row>
        <row r="4943">
          <cell r="A4943" t="str">
            <v>1873c6cb</v>
          </cell>
          <cell r="B4943">
            <v>4819</v>
          </cell>
          <cell r="D4943">
            <v>10814438</v>
          </cell>
          <cell r="E4943">
            <v>50020124</v>
          </cell>
          <cell r="F4943" t="str">
            <v>stefan.paravan.1@gmail.com</v>
          </cell>
          <cell r="G4943" t="str">
            <v>Kirsche (Vogel-)</v>
          </cell>
          <cell r="H4943" t="str">
            <v>Halbstamm</v>
          </cell>
          <cell r="I4943" t="str">
            <v>Ertragsphase</v>
          </cell>
          <cell r="J4943" t="str">
            <v>Vital</v>
          </cell>
          <cell r="K4943" t="str">
            <v>gering</v>
          </cell>
          <cell r="L4943" t="str">
            <v>Keine Strukturen</v>
          </cell>
          <cell r="N4943" t="str">
            <v>/appsheet/data/MeineStreuobstApp-867203665/BILDER_BAEUME/AppleTree.png</v>
          </cell>
          <cell r="O4943" t="str">
            <v>AppleTree.png</v>
          </cell>
          <cell r="S4943" t="str">
            <v>Reckendorf</v>
          </cell>
          <cell r="T4943">
            <v>45788.818749999999</v>
          </cell>
          <cell r="U4943" t="str">
            <v>Reckendorf</v>
          </cell>
        </row>
        <row r="4944">
          <cell r="A4944" t="str">
            <v>6fa1c26e</v>
          </cell>
          <cell r="B4944">
            <v>4820</v>
          </cell>
          <cell r="D4944">
            <v>10814383</v>
          </cell>
          <cell r="E4944">
            <v>50019977</v>
          </cell>
          <cell r="F4944" t="str">
            <v>stefan.paravan.1@gmail.com</v>
          </cell>
          <cell r="G4944" t="str">
            <v>Walnuss</v>
          </cell>
          <cell r="H4944" t="str">
            <v>Hochstamm</v>
          </cell>
          <cell r="I4944" t="str">
            <v>Ertragsphase</v>
          </cell>
          <cell r="J4944" t="str">
            <v>Vital</v>
          </cell>
          <cell r="K4944" t="str">
            <v>gering</v>
          </cell>
          <cell r="L4944" t="str">
            <v>Keine Strukturen</v>
          </cell>
          <cell r="N4944" t="str">
            <v>/appsheet/data/MeineStreuobstApp-867203665/BILDER_BAEUME/AppleTree.png</v>
          </cell>
          <cell r="O4944" t="str">
            <v>AppleTree.png</v>
          </cell>
          <cell r="S4944" t="str">
            <v>Reckendorf</v>
          </cell>
          <cell r="T4944">
            <v>45788.818749999999</v>
          </cell>
          <cell r="U4944" t="str">
            <v>Reckendorf</v>
          </cell>
          <cell r="V4944">
            <v>2524</v>
          </cell>
        </row>
        <row r="4945">
          <cell r="A4945" t="str">
            <v>53b42d08</v>
          </cell>
          <cell r="B4945">
            <v>4821</v>
          </cell>
          <cell r="D4945">
            <v>10812774</v>
          </cell>
          <cell r="E4945">
            <v>50019771</v>
          </cell>
          <cell r="F4945" t="str">
            <v>stefan.paravan.1@gmail.com</v>
          </cell>
          <cell r="G4945" t="str">
            <v>Walnuss</v>
          </cell>
          <cell r="H4945" t="str">
            <v>Hochstamm</v>
          </cell>
          <cell r="I4945" t="str">
            <v>Jugendphase</v>
          </cell>
          <cell r="J4945" t="str">
            <v>Vital</v>
          </cell>
          <cell r="K4945" t="str">
            <v>gering</v>
          </cell>
          <cell r="L4945" t="str">
            <v>Keine Strukturen</v>
          </cell>
          <cell r="N4945" t="str">
            <v>/appsheet/data/MeineStreuobstApp-867203665/BILDER_BAEUME/AppleTree.png</v>
          </cell>
          <cell r="O4945" t="str">
            <v>AppleTree.png</v>
          </cell>
          <cell r="S4945" t="str">
            <v>Reckendorf</v>
          </cell>
          <cell r="T4945">
            <v>45788.822222222225</v>
          </cell>
          <cell r="U4945" t="str">
            <v>Reckendorf</v>
          </cell>
          <cell r="V4945">
            <v>2524</v>
          </cell>
        </row>
        <row r="4946">
          <cell r="A4946" t="str">
            <v>e1259fc3</v>
          </cell>
          <cell r="B4946">
            <v>4822</v>
          </cell>
          <cell r="D4946">
            <v>10813236</v>
          </cell>
          <cell r="E4946">
            <v>50019824</v>
          </cell>
          <cell r="F4946" t="str">
            <v>stefan.paravan.1@gmail.com</v>
          </cell>
          <cell r="G4946" t="str">
            <v>Apfel</v>
          </cell>
          <cell r="H4946" t="str">
            <v>Hochstamm</v>
          </cell>
          <cell r="I4946" t="str">
            <v>Ertragsphase</v>
          </cell>
          <cell r="J4946" t="str">
            <v>Vital</v>
          </cell>
          <cell r="K4946" t="str">
            <v>hoch</v>
          </cell>
          <cell r="L4946" t="str">
            <v>Keine Strukturen</v>
          </cell>
          <cell r="M4946" t="str">
            <v>Baum liegt</v>
          </cell>
          <cell r="N4946" t="str">
            <v>/appsheet/data/MeineStreuobstApp-867203665/BILDER_BAEUME/e1259fc3.FOTO_1.174644.jpg</v>
          </cell>
          <cell r="O4946" t="str">
            <v>e1259fc3.FOTO_1.174644.jpg</v>
          </cell>
          <cell r="S4946" t="str">
            <v>Reckendorf</v>
          </cell>
          <cell r="T4946">
            <v>45788.823611111111</v>
          </cell>
          <cell r="U4946" t="str">
            <v>Reckendorf</v>
          </cell>
          <cell r="V4946">
            <v>2524</v>
          </cell>
        </row>
        <row r="4947">
          <cell r="A4947" t="str">
            <v>85f51a8c</v>
          </cell>
          <cell r="B4947">
            <v>4823</v>
          </cell>
          <cell r="D4947">
            <v>10813375</v>
          </cell>
          <cell r="E4947">
            <v>50019884</v>
          </cell>
          <cell r="F4947" t="str">
            <v>stefan.paravan.1@gmail.com</v>
          </cell>
          <cell r="G4947" t="str">
            <v>Apfel</v>
          </cell>
          <cell r="H4947" t="str">
            <v>Hochstamm</v>
          </cell>
          <cell r="I4947" t="str">
            <v>Ertragsphase</v>
          </cell>
          <cell r="J4947" t="str">
            <v>Vital</v>
          </cell>
          <cell r="K4947" t="str">
            <v>hoch</v>
          </cell>
          <cell r="L4947" t="str">
            <v>Keine Strukturen</v>
          </cell>
          <cell r="N4947" t="str">
            <v>/appsheet/data/MeineStreuobstApp-867203665/BILDER_BAEUME/AppleTree.png</v>
          </cell>
          <cell r="O4947" t="str">
            <v>AppleTree.png</v>
          </cell>
          <cell r="S4947" t="str">
            <v>Reckendorf</v>
          </cell>
          <cell r="T4947">
            <v>45788.824305555558</v>
          </cell>
          <cell r="U4947" t="str">
            <v>Reckendorf</v>
          </cell>
          <cell r="V4947">
            <v>2524</v>
          </cell>
        </row>
        <row r="4948">
          <cell r="A4948" t="str">
            <v>4fcbf3bd</v>
          </cell>
          <cell r="B4948">
            <v>4824</v>
          </cell>
          <cell r="D4948">
            <v>10813553</v>
          </cell>
          <cell r="E4948">
            <v>50019901</v>
          </cell>
          <cell r="F4948" t="str">
            <v>stefan.paravan.1@gmail.com</v>
          </cell>
          <cell r="G4948" t="str">
            <v>Apfel</v>
          </cell>
          <cell r="H4948" t="str">
            <v>Hochstamm</v>
          </cell>
          <cell r="I4948" t="str">
            <v>Ertragsphase</v>
          </cell>
          <cell r="J4948" t="str">
            <v>Vital</v>
          </cell>
          <cell r="K4948" t="str">
            <v>mittel</v>
          </cell>
          <cell r="L4948" t="str">
            <v>Keine Strukturen</v>
          </cell>
          <cell r="N4948" t="str">
            <v>/appsheet/data/MeineStreuobstApp-867203665/BILDER_BAEUME/AppleTree.png</v>
          </cell>
          <cell r="O4948" t="str">
            <v>AppleTree.png</v>
          </cell>
          <cell r="S4948" t="str">
            <v>Reckendorf</v>
          </cell>
          <cell r="T4948">
            <v>45788.824305555558</v>
          </cell>
          <cell r="U4948" t="str">
            <v>Reckendorf</v>
          </cell>
          <cell r="V4948">
            <v>2524</v>
          </cell>
        </row>
        <row r="4949">
          <cell r="A4949" t="str">
            <v>a04646a7</v>
          </cell>
          <cell r="B4949">
            <v>4825</v>
          </cell>
          <cell r="D4949">
            <v>10813651</v>
          </cell>
          <cell r="E4949">
            <v>50019906</v>
          </cell>
          <cell r="F4949" t="str">
            <v>stefan.paravan.1@gmail.com</v>
          </cell>
          <cell r="G4949" t="str">
            <v>Apfel</v>
          </cell>
          <cell r="H4949" t="str">
            <v>Hochstamm</v>
          </cell>
          <cell r="I4949" t="str">
            <v>Ertragsphase</v>
          </cell>
          <cell r="J4949" t="str">
            <v>Vital</v>
          </cell>
          <cell r="K4949" t="str">
            <v>hoch</v>
          </cell>
          <cell r="L4949" t="str">
            <v>Keine Strukturen</v>
          </cell>
          <cell r="N4949" t="str">
            <v>/appsheet/data/MeineStreuobstApp-867203665/BILDER_BAEUME/AppleTree.png</v>
          </cell>
          <cell r="O4949" t="str">
            <v>AppleTree.png</v>
          </cell>
          <cell r="S4949" t="str">
            <v>Reckendorf</v>
          </cell>
          <cell r="T4949">
            <v>45788.826388888891</v>
          </cell>
          <cell r="U4949" t="str">
            <v>Reckendorf</v>
          </cell>
          <cell r="V4949">
            <v>2524</v>
          </cell>
        </row>
        <row r="4950">
          <cell r="A4950" t="str">
            <v>bb5b885e</v>
          </cell>
          <cell r="B4950">
            <v>4826</v>
          </cell>
          <cell r="D4950">
            <v>10813778</v>
          </cell>
          <cell r="E4950">
            <v>50019924</v>
          </cell>
          <cell r="F4950" t="str">
            <v>stefan.paravan.1@gmail.com</v>
          </cell>
          <cell r="G4950" t="str">
            <v>Apfel</v>
          </cell>
          <cell r="H4950" t="str">
            <v>Hochstamm</v>
          </cell>
          <cell r="I4950" t="str">
            <v>Ertragsphase</v>
          </cell>
          <cell r="J4950" t="str">
            <v>Vital</v>
          </cell>
          <cell r="K4950" t="str">
            <v>hoch</v>
          </cell>
          <cell r="L4950" t="str">
            <v>Keine Strukturen</v>
          </cell>
          <cell r="N4950" t="str">
            <v>/appsheet/data/MeineStreuobstApp-867203665/BILDER_BAEUME/AppleTree.png</v>
          </cell>
          <cell r="O4950" t="str">
            <v>AppleTree.png</v>
          </cell>
          <cell r="S4950" t="str">
            <v>Reckendorf</v>
          </cell>
          <cell r="T4950">
            <v>45788.826388888891</v>
          </cell>
          <cell r="U4950" t="str">
            <v>Reckendorf</v>
          </cell>
          <cell r="V4950">
            <v>2524</v>
          </cell>
        </row>
        <row r="4951">
          <cell r="A4951" t="str">
            <v>bbea097b</v>
          </cell>
          <cell r="B4951">
            <v>4827</v>
          </cell>
          <cell r="D4951">
            <v>10813844</v>
          </cell>
          <cell r="E4951">
            <v>50019967</v>
          </cell>
          <cell r="F4951" t="str">
            <v>stefan.paravan.1@gmail.com</v>
          </cell>
          <cell r="G4951" t="str">
            <v>Apfel</v>
          </cell>
          <cell r="H4951" t="str">
            <v>Hochstamm</v>
          </cell>
          <cell r="I4951" t="str">
            <v>Ertragsphase</v>
          </cell>
          <cell r="J4951" t="str">
            <v>Vital</v>
          </cell>
          <cell r="K4951" t="str">
            <v>hoch</v>
          </cell>
          <cell r="L4951" t="str">
            <v>Keine Strukturen</v>
          </cell>
          <cell r="N4951" t="str">
            <v>/appsheet/data/MeineStreuobstApp-867203665/BILDER_BAEUME/AppleTree.png</v>
          </cell>
          <cell r="O4951" t="str">
            <v>AppleTree.png</v>
          </cell>
          <cell r="S4951" t="str">
            <v>Reckendorf</v>
          </cell>
          <cell r="T4951">
            <v>45788.82708333333</v>
          </cell>
          <cell r="U4951" t="str">
            <v>Reckendorf</v>
          </cell>
        </row>
        <row r="4952">
          <cell r="A4952" t="str">
            <v>df3aa388</v>
          </cell>
          <cell r="B4952">
            <v>4828</v>
          </cell>
          <cell r="D4952">
            <v>10813920</v>
          </cell>
          <cell r="E4952">
            <v>50019974</v>
          </cell>
          <cell r="F4952" t="str">
            <v>stefan.paravan.1@gmail.com</v>
          </cell>
          <cell r="G4952" t="str">
            <v>Pflaume/Mirabelle</v>
          </cell>
          <cell r="H4952" t="str">
            <v>Hochstamm</v>
          </cell>
          <cell r="I4952" t="str">
            <v>Jugendphase</v>
          </cell>
          <cell r="J4952" t="str">
            <v>Vital</v>
          </cell>
          <cell r="K4952" t="str">
            <v>gering</v>
          </cell>
          <cell r="L4952" t="str">
            <v>Keine Strukturen</v>
          </cell>
          <cell r="N4952" t="str">
            <v>/appsheet/data/MeineStreuobstApp-867203665/BILDER_BAEUME/AppleTree.png</v>
          </cell>
          <cell r="O4952" t="str">
            <v>AppleTree.png</v>
          </cell>
          <cell r="S4952" t="str">
            <v>Reckendorf</v>
          </cell>
          <cell r="T4952">
            <v>45788.82708333333</v>
          </cell>
          <cell r="U4952" t="str">
            <v>Reckendorf</v>
          </cell>
          <cell r="V4952">
            <v>2524</v>
          </cell>
        </row>
        <row r="4953">
          <cell r="A4953" t="str">
            <v>98f3b5b6</v>
          </cell>
          <cell r="B4953">
            <v>4829</v>
          </cell>
          <cell r="D4953">
            <v>10814158</v>
          </cell>
          <cell r="E4953">
            <v>50020003</v>
          </cell>
          <cell r="F4953" t="str">
            <v>stefan.paravan.1@gmail.com</v>
          </cell>
          <cell r="G4953" t="str">
            <v>Pflaume/Mirabelle</v>
          </cell>
          <cell r="H4953" t="str">
            <v>Hochstamm</v>
          </cell>
          <cell r="I4953" t="str">
            <v>Ertragsphase</v>
          </cell>
          <cell r="J4953" t="str">
            <v>Vital</v>
          </cell>
          <cell r="K4953" t="str">
            <v>mittel</v>
          </cell>
          <cell r="L4953" t="str">
            <v>Keine Strukturen</v>
          </cell>
          <cell r="N4953" t="str">
            <v>/appsheet/data/MeineStreuobstApp-867203665/BILDER_BAEUME/AppleTree.png</v>
          </cell>
          <cell r="O4953" t="str">
            <v>AppleTree.png</v>
          </cell>
          <cell r="S4953" t="str">
            <v>Reckendorf</v>
          </cell>
          <cell r="T4953">
            <v>45788.827777777777</v>
          </cell>
          <cell r="U4953" t="str">
            <v>Reckendorf</v>
          </cell>
          <cell r="V4953">
            <v>2524</v>
          </cell>
        </row>
        <row r="4954">
          <cell r="A4954" t="str">
            <v>bcbfd1ea</v>
          </cell>
          <cell r="B4954">
            <v>4830</v>
          </cell>
          <cell r="D4954">
            <v>10814239</v>
          </cell>
          <cell r="E4954">
            <v>50020024</v>
          </cell>
          <cell r="F4954" t="str">
            <v>stefan.paravan.1@gmail.com</v>
          </cell>
          <cell r="G4954" t="str">
            <v>Kirsche (Vogel-)</v>
          </cell>
          <cell r="H4954" t="str">
            <v>Hochstamm</v>
          </cell>
          <cell r="I4954" t="str">
            <v>Ertragsphase</v>
          </cell>
          <cell r="J4954" t="str">
            <v>Vital</v>
          </cell>
          <cell r="K4954" t="str">
            <v>gering</v>
          </cell>
          <cell r="L4954" t="str">
            <v>Totholzanteil</v>
          </cell>
          <cell r="N4954" t="str">
            <v>/appsheet/data/MeineStreuobstApp-867203665/BILDER_BAEUME/AppleTree.png</v>
          </cell>
          <cell r="O4954" t="str">
            <v>AppleTree.png</v>
          </cell>
          <cell r="S4954" t="str">
            <v>Reckendorf</v>
          </cell>
          <cell r="T4954">
            <v>45788.827777777777</v>
          </cell>
          <cell r="U4954" t="str">
            <v>Reckendorf</v>
          </cell>
          <cell r="V4954">
            <v>2524</v>
          </cell>
        </row>
        <row r="4955">
          <cell r="A4955" t="str">
            <v>5af7e03e</v>
          </cell>
          <cell r="B4955">
            <v>4831</v>
          </cell>
          <cell r="D4955">
            <v>10814351</v>
          </cell>
          <cell r="E4955">
            <v>50020063</v>
          </cell>
          <cell r="F4955" t="str">
            <v>stefan.paravan.1@gmail.com</v>
          </cell>
          <cell r="G4955" t="str">
            <v>Kirsche (Vogel-)</v>
          </cell>
          <cell r="H4955" t="str">
            <v>Hochstamm</v>
          </cell>
          <cell r="I4955" t="str">
            <v>Ertragsphase</v>
          </cell>
          <cell r="J4955" t="str">
            <v>Vital</v>
          </cell>
          <cell r="K4955" t="str">
            <v>mittel</v>
          </cell>
          <cell r="L4955" t="str">
            <v>Keine Strukturen</v>
          </cell>
          <cell r="N4955" t="str">
            <v>/appsheet/data/MeineStreuobstApp-867203665/BILDER_BAEUME/AppleTree.png</v>
          </cell>
          <cell r="O4955" t="str">
            <v>AppleTree.png</v>
          </cell>
          <cell r="S4955" t="str">
            <v>Reckendorf</v>
          </cell>
          <cell r="T4955">
            <v>45788.828472222223</v>
          </cell>
          <cell r="U4955" t="str">
            <v>Reckendorf</v>
          </cell>
        </row>
        <row r="4956">
          <cell r="A4956" t="str">
            <v>675d6128</v>
          </cell>
          <cell r="B4956">
            <v>4832</v>
          </cell>
          <cell r="D4956">
            <v>10807496</v>
          </cell>
          <cell r="E4956">
            <v>50020123</v>
          </cell>
          <cell r="F4956" t="str">
            <v>stefan.paravan.1@gmail.com</v>
          </cell>
          <cell r="G4956" t="str">
            <v>Apfel</v>
          </cell>
          <cell r="H4956" t="str">
            <v>Hochstamm</v>
          </cell>
          <cell r="I4956" t="str">
            <v>Ertragsphase</v>
          </cell>
          <cell r="J4956" t="str">
            <v>Vermindert vital</v>
          </cell>
          <cell r="K4956" t="str">
            <v>mittel</v>
          </cell>
          <cell r="L4956" t="str">
            <v>Totholzanteil</v>
          </cell>
          <cell r="N4956" t="str">
            <v>/appsheet/data/MeineStreuobstApp-867203665/BILDER_BAEUME/AppleTree.png</v>
          </cell>
          <cell r="O4956" t="str">
            <v>AppleTree.png</v>
          </cell>
          <cell r="S4956" t="str">
            <v>Reckendorf</v>
          </cell>
          <cell r="T4956">
            <v>45788.836111111108</v>
          </cell>
          <cell r="U4956" t="str">
            <v>Reckendorf</v>
          </cell>
          <cell r="V4956">
            <v>2526</v>
          </cell>
        </row>
        <row r="4957">
          <cell r="A4957" t="str">
            <v>9f356fc8</v>
          </cell>
          <cell r="B4957">
            <v>4833</v>
          </cell>
          <cell r="D4957">
            <v>10807618</v>
          </cell>
          <cell r="E4957">
            <v>50020080</v>
          </cell>
          <cell r="F4957" t="str">
            <v>stefan.paravan.1@gmail.com</v>
          </cell>
          <cell r="G4957" t="str">
            <v>Apfel</v>
          </cell>
          <cell r="H4957" t="str">
            <v>Hochstamm</v>
          </cell>
          <cell r="I4957" t="str">
            <v>Ertragsphase</v>
          </cell>
          <cell r="J4957" t="str">
            <v>Vital</v>
          </cell>
          <cell r="K4957" t="str">
            <v>mittel</v>
          </cell>
          <cell r="L4957" t="str">
            <v>Totholzanteil</v>
          </cell>
          <cell r="N4957" t="str">
            <v>/appsheet/data/MeineStreuobstApp-867203665/BILDER_BAEUME/AppleTree.png</v>
          </cell>
          <cell r="O4957" t="str">
            <v>AppleTree.png</v>
          </cell>
          <cell r="S4957" t="str">
            <v>Reckendorf</v>
          </cell>
          <cell r="T4957">
            <v>45788.836805555555</v>
          </cell>
          <cell r="U4957" t="str">
            <v>Reckendorf</v>
          </cell>
          <cell r="V4957">
            <v>2526</v>
          </cell>
        </row>
        <row r="4958">
          <cell r="A4958" t="str">
            <v>7747f30c</v>
          </cell>
          <cell r="B4958">
            <v>4834</v>
          </cell>
          <cell r="D4958">
            <v>10807765</v>
          </cell>
          <cell r="E4958">
            <v>50020048</v>
          </cell>
          <cell r="F4958" t="str">
            <v>stefan.paravan.1@gmail.com</v>
          </cell>
          <cell r="G4958" t="str">
            <v>Birne</v>
          </cell>
          <cell r="H4958" t="str">
            <v>Hochstamm</v>
          </cell>
          <cell r="I4958" t="str">
            <v>Ertragsphase</v>
          </cell>
          <cell r="J4958" t="str">
            <v>Vital</v>
          </cell>
          <cell r="K4958" t="str">
            <v>mittel</v>
          </cell>
          <cell r="L4958" t="str">
            <v>Keine Strukturen</v>
          </cell>
          <cell r="N4958" t="str">
            <v>/appsheet/data/MeineStreuobstApp-867203665/BILDER_BAEUME/AppleTree.png</v>
          </cell>
          <cell r="O4958" t="str">
            <v>AppleTree.png</v>
          </cell>
          <cell r="S4958" t="str">
            <v>Reckendorf</v>
          </cell>
          <cell r="T4958">
            <v>45788.837500000001</v>
          </cell>
          <cell r="U4958" t="str">
            <v>Reckendorf</v>
          </cell>
          <cell r="V4958">
            <v>2526</v>
          </cell>
        </row>
        <row r="4959">
          <cell r="A4959" t="str">
            <v>8f2896b7</v>
          </cell>
          <cell r="B4959">
            <v>4835</v>
          </cell>
          <cell r="D4959">
            <v>10807899</v>
          </cell>
          <cell r="E4959">
            <v>50020017</v>
          </cell>
          <cell r="F4959" t="str">
            <v>stefan.paravan.1@gmail.com</v>
          </cell>
          <cell r="G4959" t="str">
            <v>Apfel</v>
          </cell>
          <cell r="H4959" t="str">
            <v>Hochstamm</v>
          </cell>
          <cell r="I4959" t="str">
            <v>Ertragsphase</v>
          </cell>
          <cell r="J4959" t="str">
            <v>Vital</v>
          </cell>
          <cell r="K4959" t="str">
            <v>mittel</v>
          </cell>
          <cell r="L4959" t="str">
            <v>Totholzanteil</v>
          </cell>
          <cell r="N4959" t="str">
            <v>/appsheet/data/MeineStreuobstApp-867203665/BILDER_BAEUME/AppleTree.png</v>
          </cell>
          <cell r="O4959" t="str">
            <v>AppleTree.png</v>
          </cell>
          <cell r="S4959" t="str">
            <v>Reckendorf</v>
          </cell>
          <cell r="T4959">
            <v>45788.837500000001</v>
          </cell>
          <cell r="U4959" t="str">
            <v>Reckendorf</v>
          </cell>
          <cell r="V4959">
            <v>2526</v>
          </cell>
        </row>
        <row r="4960">
          <cell r="A4960" t="str">
            <v>fef58cd8</v>
          </cell>
          <cell r="B4960">
            <v>4836</v>
          </cell>
          <cell r="D4960">
            <v>10807947</v>
          </cell>
          <cell r="E4960">
            <v>50020014</v>
          </cell>
          <cell r="F4960" t="str">
            <v>stefan.paravan.1@gmail.com</v>
          </cell>
          <cell r="G4960" t="str">
            <v>Eberesche</v>
          </cell>
          <cell r="H4960" t="str">
            <v>Hochstamm</v>
          </cell>
          <cell r="I4960" t="str">
            <v>Jugendphase</v>
          </cell>
          <cell r="J4960" t="str">
            <v>Vital</v>
          </cell>
          <cell r="K4960" t="str">
            <v>gering</v>
          </cell>
          <cell r="L4960" t="str">
            <v>Keine Strukturen</v>
          </cell>
          <cell r="N4960" t="str">
            <v>/appsheet/data/MeineStreuobstApp-867203665/BILDER_BAEUME/AppleTree.png</v>
          </cell>
          <cell r="O4960" t="str">
            <v>AppleTree.png</v>
          </cell>
          <cell r="S4960" t="str">
            <v>Reckendorf</v>
          </cell>
          <cell r="T4960">
            <v>45788.837500000001</v>
          </cell>
          <cell r="U4960" t="str">
            <v>Reckendorf</v>
          </cell>
          <cell r="V4960">
            <v>2526</v>
          </cell>
        </row>
        <row r="4961">
          <cell r="A4961" t="str">
            <v>f2391e86</v>
          </cell>
          <cell r="B4961">
            <v>4837</v>
          </cell>
          <cell r="D4961">
            <v>10808039</v>
          </cell>
          <cell r="E4961">
            <v>50020001</v>
          </cell>
          <cell r="F4961" t="str">
            <v>stefan.paravan.1@gmail.com</v>
          </cell>
          <cell r="G4961" t="str">
            <v>Pflaume/Mirabelle</v>
          </cell>
          <cell r="H4961" t="str">
            <v>Hochstamm</v>
          </cell>
          <cell r="I4961" t="str">
            <v>Altersphase</v>
          </cell>
          <cell r="J4961" t="str">
            <v>Vital</v>
          </cell>
          <cell r="K4961" t="str">
            <v>mittel</v>
          </cell>
          <cell r="L4961" t="str">
            <v>Totholzanteil</v>
          </cell>
          <cell r="N4961" t="str">
            <v>/appsheet/data/MeineStreuobstApp-867203665/BILDER_BAEUME/AppleTree.png</v>
          </cell>
          <cell r="O4961" t="str">
            <v>AppleTree.png</v>
          </cell>
          <cell r="S4961" t="str">
            <v>Reckendorf</v>
          </cell>
          <cell r="T4961">
            <v>45788.838194444441</v>
          </cell>
          <cell r="U4961" t="str">
            <v>Reckendorf</v>
          </cell>
          <cell r="V4961">
            <v>2526</v>
          </cell>
        </row>
        <row r="4962">
          <cell r="A4962" t="str">
            <v>527bd86e</v>
          </cell>
          <cell r="B4962">
            <v>4838</v>
          </cell>
          <cell r="D4962">
            <v>10828070</v>
          </cell>
          <cell r="E4962">
            <v>50021952</v>
          </cell>
          <cell r="F4962" t="str">
            <v>stefan.paravan.1@gmail.com</v>
          </cell>
          <cell r="G4962" t="str">
            <v>Kirsche (Suess-)</v>
          </cell>
          <cell r="H4962" t="str">
            <v>Hochstamm</v>
          </cell>
          <cell r="I4962" t="str">
            <v>Altersphase</v>
          </cell>
          <cell r="J4962" t="str">
            <v>Vital</v>
          </cell>
          <cell r="K4962" t="str">
            <v>mittel</v>
          </cell>
          <cell r="L4962" t="str">
            <v>Nisthilfen , Totholzanteil</v>
          </cell>
          <cell r="N4962" t="str">
            <v>/appsheet/data/MeineStreuobstApp-867203665/BILDER_BAEUME/AppleTree.png</v>
          </cell>
          <cell r="O4962" t="str">
            <v>AppleTree.png</v>
          </cell>
          <cell r="S4962" t="str">
            <v>Reckendorf</v>
          </cell>
          <cell r="T4962">
            <v>45788.848611111112</v>
          </cell>
          <cell r="U4962" t="str">
            <v>Reckendorf</v>
          </cell>
          <cell r="V4962">
            <v>2515</v>
          </cell>
        </row>
        <row r="4963">
          <cell r="A4963" t="str">
            <v>efdd3e01</v>
          </cell>
          <cell r="B4963">
            <v>4839</v>
          </cell>
          <cell r="D4963">
            <v>10828086</v>
          </cell>
          <cell r="E4963">
            <v>50021807</v>
          </cell>
          <cell r="F4963" t="str">
            <v>stefan.paravan.1@gmail.com</v>
          </cell>
          <cell r="G4963" t="str">
            <v>Kirsche (Suess-)</v>
          </cell>
          <cell r="H4963" t="str">
            <v>Hochstamm</v>
          </cell>
          <cell r="I4963" t="str">
            <v>Altersphase</v>
          </cell>
          <cell r="J4963" t="str">
            <v>Vital</v>
          </cell>
          <cell r="K4963" t="str">
            <v>mittel</v>
          </cell>
          <cell r="L4963" t="str">
            <v>Totholzanteil</v>
          </cell>
          <cell r="N4963" t="str">
            <v>/appsheet/data/MeineStreuobstApp-867203665/BILDER_BAEUME/AppleTree.png</v>
          </cell>
          <cell r="O4963" t="str">
            <v>AppleTree.png</v>
          </cell>
          <cell r="S4963" t="str">
            <v>Reckendorf</v>
          </cell>
          <cell r="T4963">
            <v>45788.849305555559</v>
          </cell>
          <cell r="U4963" t="str">
            <v>Reckendorf</v>
          </cell>
        </row>
        <row r="4964">
          <cell r="A4964" t="str">
            <v>5f685904</v>
          </cell>
          <cell r="B4964">
            <v>4840</v>
          </cell>
          <cell r="D4964">
            <v>10827950</v>
          </cell>
          <cell r="E4964">
            <v>50021803</v>
          </cell>
          <cell r="F4964" t="str">
            <v>stefan.paravan.1@gmail.com</v>
          </cell>
          <cell r="G4964" t="str">
            <v>Kirsche (Suess-)</v>
          </cell>
          <cell r="H4964" t="str">
            <v>Hochstamm</v>
          </cell>
          <cell r="I4964" t="str">
            <v>Altersphase</v>
          </cell>
          <cell r="J4964" t="str">
            <v>Vital</v>
          </cell>
          <cell r="K4964" t="str">
            <v>mittel</v>
          </cell>
          <cell r="L4964" t="str">
            <v>Keine Strukturen</v>
          </cell>
          <cell r="N4964" t="str">
            <v>/appsheet/data/MeineStreuobstApp-867203665/BILDER_BAEUME/AppleTree.png</v>
          </cell>
          <cell r="O4964" t="str">
            <v>AppleTree.png</v>
          </cell>
          <cell r="S4964" t="str">
            <v>Reckendorf</v>
          </cell>
          <cell r="T4964">
            <v>45788.849305555559</v>
          </cell>
          <cell r="U4964" t="str">
            <v>Reckendorf</v>
          </cell>
        </row>
        <row r="4965">
          <cell r="A4965" t="str">
            <v>c10c6f26</v>
          </cell>
          <cell r="B4965">
            <v>4841</v>
          </cell>
          <cell r="D4965">
            <v>10828000</v>
          </cell>
          <cell r="E4965">
            <v>50021947</v>
          </cell>
          <cell r="F4965" t="str">
            <v>stefan.paravan.1@gmail.com</v>
          </cell>
          <cell r="G4965" t="str">
            <v>Apfel</v>
          </cell>
          <cell r="H4965" t="str">
            <v>Hochstamm</v>
          </cell>
          <cell r="I4965" t="str">
            <v>Ertragsphase</v>
          </cell>
          <cell r="J4965" t="str">
            <v>Vital</v>
          </cell>
          <cell r="K4965" t="str">
            <v>gering</v>
          </cell>
          <cell r="L4965" t="str">
            <v>Keine Strukturen</v>
          </cell>
          <cell r="N4965" t="str">
            <v>/appsheet/data/MeineStreuobstApp-867203665/BILDER_BAEUME/AppleTree.png</v>
          </cell>
          <cell r="O4965" t="str">
            <v>AppleTree.png</v>
          </cell>
          <cell r="S4965" t="str">
            <v>Reckendorf</v>
          </cell>
          <cell r="T4965">
            <v>45788.85</v>
          </cell>
          <cell r="U4965" t="str">
            <v>Reckendorf</v>
          </cell>
          <cell r="V4965">
            <v>2515</v>
          </cell>
        </row>
        <row r="4966">
          <cell r="A4966" t="str">
            <v>145e3c76</v>
          </cell>
          <cell r="B4966">
            <v>4842</v>
          </cell>
          <cell r="D4966">
            <v>10828000</v>
          </cell>
          <cell r="E4966">
            <v>50021927</v>
          </cell>
          <cell r="F4966" t="str">
            <v>stefan.paravan.1@gmail.com</v>
          </cell>
          <cell r="G4966" t="str">
            <v>Pflaume/Mirabelle</v>
          </cell>
          <cell r="H4966" t="str">
            <v>Hochstamm</v>
          </cell>
          <cell r="I4966" t="str">
            <v>Abgangsphase</v>
          </cell>
          <cell r="J4966" t="str">
            <v>Abgängig</v>
          </cell>
          <cell r="K4966" t="str">
            <v>gering</v>
          </cell>
          <cell r="L4966" t="str">
            <v>Totholzanteil</v>
          </cell>
          <cell r="N4966" t="str">
            <v>/appsheet/data/MeineStreuobstApp-867203665/BILDER_BAEUME/AppleTree.png</v>
          </cell>
          <cell r="O4966" t="str">
            <v>AppleTree.png</v>
          </cell>
          <cell r="S4966" t="str">
            <v>Reckendorf</v>
          </cell>
          <cell r="T4966">
            <v>45788.850694444445</v>
          </cell>
          <cell r="U4966" t="str">
            <v>Reckendorf</v>
          </cell>
          <cell r="V4966">
            <v>2515</v>
          </cell>
        </row>
        <row r="4967">
          <cell r="A4967" t="str">
            <v>c9e080c5</v>
          </cell>
          <cell r="B4967">
            <v>4843</v>
          </cell>
          <cell r="D4967">
            <v>10827917</v>
          </cell>
          <cell r="E4967">
            <v>50021927</v>
          </cell>
          <cell r="F4967" t="str">
            <v>stefan.paravan.1@gmail.com</v>
          </cell>
          <cell r="G4967" t="str">
            <v>Apfel</v>
          </cell>
          <cell r="H4967" t="str">
            <v>Hochstamm</v>
          </cell>
          <cell r="I4967" t="str">
            <v>Altersphase</v>
          </cell>
          <cell r="J4967" t="str">
            <v>Vermindert vital</v>
          </cell>
          <cell r="K4967" t="str">
            <v>gering</v>
          </cell>
          <cell r="L4967" t="str">
            <v>Baumhöhle(n) , Totholzanteil</v>
          </cell>
          <cell r="N4967" t="str">
            <v>/appsheet/data/MeineStreuobstApp-867203665/BILDER_BAEUME/AppleTree.png</v>
          </cell>
          <cell r="O4967" t="str">
            <v>AppleTree.png</v>
          </cell>
          <cell r="S4967" t="str">
            <v>Reckendorf</v>
          </cell>
          <cell r="T4967">
            <v>45788.850694444445</v>
          </cell>
          <cell r="U4967" t="str">
            <v>Reckendorf</v>
          </cell>
          <cell r="V4967">
            <v>2515</v>
          </cell>
        </row>
        <row r="4968">
          <cell r="A4968" t="str">
            <v>d9e4ca0d</v>
          </cell>
          <cell r="B4968">
            <v>4844</v>
          </cell>
          <cell r="D4968">
            <v>10827870</v>
          </cell>
          <cell r="E4968">
            <v>50021926</v>
          </cell>
          <cell r="F4968" t="str">
            <v>stefan.paravan.1@gmail.com</v>
          </cell>
          <cell r="G4968" t="str">
            <v>Apfel</v>
          </cell>
          <cell r="H4968" t="str">
            <v>Hochstamm</v>
          </cell>
          <cell r="I4968" t="str">
            <v>Altersphase</v>
          </cell>
          <cell r="J4968" t="str">
            <v>Vermindert vital</v>
          </cell>
          <cell r="K4968" t="str">
            <v>gering</v>
          </cell>
          <cell r="L4968" t="str">
            <v>Keine Strukturen</v>
          </cell>
          <cell r="N4968" t="str">
            <v>/appsheet/data/MeineStreuobstApp-867203665/BILDER_BAEUME/AppleTree.png</v>
          </cell>
          <cell r="O4968" t="str">
            <v>AppleTree.png</v>
          </cell>
          <cell r="S4968" t="str">
            <v>Reckendorf</v>
          </cell>
          <cell r="T4968">
            <v>45788.851388888892</v>
          </cell>
          <cell r="U4968" t="str">
            <v>Reckendorf</v>
          </cell>
          <cell r="V4968">
            <v>2515</v>
          </cell>
        </row>
        <row r="4969">
          <cell r="A4969" t="str">
            <v>3a057e68</v>
          </cell>
          <cell r="B4969">
            <v>4845</v>
          </cell>
          <cell r="D4969">
            <v>10828005</v>
          </cell>
          <cell r="E4969">
            <v>50021912</v>
          </cell>
          <cell r="F4969" t="str">
            <v>stefan.paravan.1@gmail.com</v>
          </cell>
          <cell r="G4969" t="str">
            <v>Pflaume/Mirabelle</v>
          </cell>
          <cell r="H4969" t="str">
            <v>Hochstamm</v>
          </cell>
          <cell r="I4969" t="str">
            <v>Jugendphase</v>
          </cell>
          <cell r="J4969" t="str">
            <v>Vital</v>
          </cell>
          <cell r="K4969" t="str">
            <v>gering</v>
          </cell>
          <cell r="L4969" t="str">
            <v>Keine Strukturen</v>
          </cell>
          <cell r="N4969" t="str">
            <v>/appsheet/data/MeineStreuobstApp-867203665/BILDER_BAEUME/AppleTree.png</v>
          </cell>
          <cell r="O4969" t="str">
            <v>AppleTree.png</v>
          </cell>
          <cell r="S4969" t="str">
            <v>Reckendorf</v>
          </cell>
          <cell r="T4969">
            <v>45788.851388888892</v>
          </cell>
          <cell r="U4969" t="str">
            <v>Reckendorf</v>
          </cell>
          <cell r="V4969">
            <v>2515</v>
          </cell>
        </row>
        <row r="4970">
          <cell r="A4970" t="str">
            <v>031322b5</v>
          </cell>
          <cell r="B4970">
            <v>4846</v>
          </cell>
          <cell r="D4970">
            <v>10828191</v>
          </cell>
          <cell r="E4970">
            <v>50021904</v>
          </cell>
          <cell r="F4970" t="str">
            <v>stefan.paravan.1@gmail.com</v>
          </cell>
          <cell r="G4970" t="str">
            <v>Pflaume/Mirabelle</v>
          </cell>
          <cell r="H4970" t="str">
            <v>Hochstamm</v>
          </cell>
          <cell r="I4970" t="str">
            <v>Jugendphase</v>
          </cell>
          <cell r="J4970" t="str">
            <v>Vital</v>
          </cell>
          <cell r="K4970" t="str">
            <v>gering</v>
          </cell>
          <cell r="L4970" t="str">
            <v>Keine Strukturen</v>
          </cell>
          <cell r="N4970" t="str">
            <v>/appsheet/data/MeineStreuobstApp-867203665/BILDER_BAEUME/AppleTree.png</v>
          </cell>
          <cell r="O4970" t="str">
            <v>AppleTree.png</v>
          </cell>
          <cell r="S4970" t="str">
            <v>Reckendorf</v>
          </cell>
          <cell r="T4970">
            <v>45788.852083333331</v>
          </cell>
          <cell r="U4970" t="str">
            <v>Reckendorf</v>
          </cell>
          <cell r="V4970">
            <v>2515</v>
          </cell>
        </row>
        <row r="4971">
          <cell r="A4971" t="str">
            <v>39137d28</v>
          </cell>
          <cell r="B4971">
            <v>4847</v>
          </cell>
          <cell r="D4971">
            <v>10828280</v>
          </cell>
          <cell r="E4971">
            <v>50021925</v>
          </cell>
          <cell r="F4971" t="str">
            <v>stefan.paravan.1@gmail.com</v>
          </cell>
          <cell r="G4971" t="str">
            <v>Pflaume/Mirabelle</v>
          </cell>
          <cell r="H4971" t="str">
            <v>Hochstamm</v>
          </cell>
          <cell r="I4971" t="str">
            <v>Jugendphase</v>
          </cell>
          <cell r="J4971" t="str">
            <v>Vital</v>
          </cell>
          <cell r="K4971" t="str">
            <v>gering</v>
          </cell>
          <cell r="L4971" t="str">
            <v>Keine Strukturen</v>
          </cell>
          <cell r="N4971" t="str">
            <v>/appsheet/data/MeineStreuobstApp-867203665/BILDER_BAEUME/AppleTree.png</v>
          </cell>
          <cell r="O4971" t="str">
            <v>AppleTree.png</v>
          </cell>
          <cell r="S4971" t="str">
            <v>Reckendorf</v>
          </cell>
          <cell r="T4971">
            <v>45788.852083333331</v>
          </cell>
          <cell r="U4971" t="str">
            <v>Reckendorf</v>
          </cell>
          <cell r="V4971">
            <v>2515</v>
          </cell>
        </row>
        <row r="4972">
          <cell r="A4972" t="str">
            <v>101ae4f4</v>
          </cell>
          <cell r="B4972">
            <v>4848</v>
          </cell>
          <cell r="D4972">
            <v>10828337</v>
          </cell>
          <cell r="E4972">
            <v>50021880</v>
          </cell>
          <cell r="F4972" t="str">
            <v>stefan.paravan.1@gmail.com</v>
          </cell>
          <cell r="G4972" t="str">
            <v>Pflaume/Mirabelle</v>
          </cell>
          <cell r="H4972" t="str">
            <v>Hochstamm</v>
          </cell>
          <cell r="I4972" t="str">
            <v>Jugendphase</v>
          </cell>
          <cell r="J4972" t="str">
            <v>Vital</v>
          </cell>
          <cell r="K4972" t="str">
            <v>gering</v>
          </cell>
          <cell r="L4972" t="str">
            <v>Keine Strukturen</v>
          </cell>
          <cell r="N4972" t="str">
            <v>/appsheet/data/MeineStreuobstApp-867203665/BILDER_BAEUME/AppleTree.png</v>
          </cell>
          <cell r="O4972" t="str">
            <v>AppleTree.png</v>
          </cell>
          <cell r="S4972" t="str">
            <v>Reckendorf</v>
          </cell>
          <cell r="T4972">
            <v>45788.852083333331</v>
          </cell>
          <cell r="U4972" t="str">
            <v>Reckendorf</v>
          </cell>
          <cell r="V4972">
            <v>2515</v>
          </cell>
        </row>
        <row r="4973">
          <cell r="A4973" t="str">
            <v>558967ab</v>
          </cell>
          <cell r="B4973">
            <v>4849</v>
          </cell>
          <cell r="D4973">
            <v>10689539</v>
          </cell>
          <cell r="E4973">
            <v>50204360</v>
          </cell>
          <cell r="F4973" t="str">
            <v>plaumannsusanne@gmail.com</v>
          </cell>
          <cell r="G4973" t="str">
            <v>Pflaume/Mirabelle</v>
          </cell>
          <cell r="H4973" t="str">
            <v>Hochstamm</v>
          </cell>
          <cell r="I4973" t="str">
            <v>Altersphase</v>
          </cell>
          <cell r="J4973" t="str">
            <v>Vergreist</v>
          </cell>
          <cell r="K4973" t="str">
            <v>hoch</v>
          </cell>
          <cell r="L4973" t="str">
            <v>Baumhöhle(n) , Totholzanteil , Moose/Flechten</v>
          </cell>
          <cell r="N4973" t="str">
            <v>/appsheet/data/MeineStreuobstApp-867203665/BILDER_BAEUME/AppleTree.png</v>
          </cell>
          <cell r="O4973" t="str">
            <v>AppleTree.png</v>
          </cell>
          <cell r="S4973" t="str">
            <v>Eckartshausen</v>
          </cell>
          <cell r="T4973">
            <v>45789.709722222222</v>
          </cell>
          <cell r="U4973" t="str">
            <v>Maroldsweisach</v>
          </cell>
          <cell r="V4973">
            <v>57</v>
          </cell>
        </row>
        <row r="4974">
          <cell r="A4974" t="str">
            <v>778d038d</v>
          </cell>
          <cell r="B4974">
            <v>4850</v>
          </cell>
          <cell r="D4974">
            <v>10690107</v>
          </cell>
          <cell r="E4974">
            <v>50204328</v>
          </cell>
          <cell r="F4974" t="str">
            <v>plaumannsusanne@gmail.com</v>
          </cell>
          <cell r="G4974" t="str">
            <v>Birne (Wild-)</v>
          </cell>
          <cell r="H4974" t="str">
            <v>Hochstamm</v>
          </cell>
          <cell r="I4974" t="str">
            <v>Ertragsphase</v>
          </cell>
          <cell r="J4974" t="str">
            <v>Vermindert vital</v>
          </cell>
          <cell r="K4974" t="str">
            <v>mittel</v>
          </cell>
          <cell r="L4974" t="str">
            <v>Totholzanteil , Moose/Flechten</v>
          </cell>
          <cell r="N4974" t="str">
            <v>/appsheet/data/MeineStreuobstApp-867203665/BILDER_BAEUME/AppleTree.png</v>
          </cell>
          <cell r="O4974" t="str">
            <v>AppleTree.png</v>
          </cell>
          <cell r="S4974" t="str">
            <v>Eckartshausen</v>
          </cell>
          <cell r="T4974">
            <v>45789.710416666669</v>
          </cell>
          <cell r="U4974" t="str">
            <v>Maroldsweisach</v>
          </cell>
          <cell r="V4974">
            <v>57</v>
          </cell>
        </row>
        <row r="4975">
          <cell r="A4975" t="str">
            <v>78914b5c</v>
          </cell>
          <cell r="B4975">
            <v>4851</v>
          </cell>
          <cell r="D4975">
            <v>10689905</v>
          </cell>
          <cell r="E4975">
            <v>50203787</v>
          </cell>
          <cell r="F4975" t="str">
            <v>plaumannsusanne@gmail.com</v>
          </cell>
          <cell r="G4975" t="str">
            <v>Apfel</v>
          </cell>
          <cell r="H4975" t="str">
            <v>Hochstamm</v>
          </cell>
          <cell r="I4975" t="str">
            <v>Altersphase</v>
          </cell>
          <cell r="J4975" t="str">
            <v>Vergreist</v>
          </cell>
          <cell r="K4975" t="str">
            <v>hoch</v>
          </cell>
          <cell r="L4975" t="str">
            <v>Totholzanteil , Moose/Flechten</v>
          </cell>
          <cell r="M4975" t="str">
            <v>Starker Mistelbefall</v>
          </cell>
          <cell r="N4975" t="str">
            <v>/appsheet/data/MeineStreuobstApp-867203665/BILDER_BAEUME/78914b5c.FOTO_1.150947.jpg</v>
          </cell>
          <cell r="O4975" t="str">
            <v>78914b5c.FOTO_1.150947.jpg</v>
          </cell>
          <cell r="S4975" t="str">
            <v>Eckartshausen</v>
          </cell>
          <cell r="T4975">
            <v>45789.714583333334</v>
          </cell>
          <cell r="U4975" t="str">
            <v>Maroldsweisach</v>
          </cell>
          <cell r="V4975">
            <v>58</v>
          </cell>
        </row>
        <row r="4976">
          <cell r="A4976" t="str">
            <v>42ee748c</v>
          </cell>
          <cell r="B4976">
            <v>4852</v>
          </cell>
          <cell r="D4976">
            <v>10690186</v>
          </cell>
          <cell r="E4976">
            <v>50203793</v>
          </cell>
          <cell r="F4976" t="str">
            <v>plaumannsusanne@gmail.com</v>
          </cell>
          <cell r="G4976" t="str">
            <v>Apfel</v>
          </cell>
          <cell r="H4976" t="str">
            <v>Hochstamm</v>
          </cell>
          <cell r="I4976" t="str">
            <v>Ertragsphase</v>
          </cell>
          <cell r="J4976" t="str">
            <v>Vermindert vital</v>
          </cell>
          <cell r="K4976" t="str">
            <v>hoch</v>
          </cell>
          <cell r="L4976" t="str">
            <v>Moose/Flechten</v>
          </cell>
          <cell r="N4976" t="str">
            <v>/appsheet/data/MeineStreuobstApp-867203665/BILDER_BAEUME/AppleTree.png</v>
          </cell>
          <cell r="O4976" t="str">
            <v>AppleTree.png</v>
          </cell>
          <cell r="S4976" t="str">
            <v>Eckartshausen</v>
          </cell>
          <cell r="T4976">
            <v>45789.715277777781</v>
          </cell>
          <cell r="U4976" t="str">
            <v>Maroldsweisach</v>
          </cell>
          <cell r="V4976">
            <v>58</v>
          </cell>
        </row>
        <row r="4977">
          <cell r="A4977" t="str">
            <v>167daabd</v>
          </cell>
          <cell r="B4977">
            <v>4853</v>
          </cell>
          <cell r="D4977">
            <v>10690295</v>
          </cell>
          <cell r="E4977">
            <v>50203724</v>
          </cell>
          <cell r="F4977" t="str">
            <v>plaumannsusanne@gmail.com</v>
          </cell>
          <cell r="G4977" t="str">
            <v>Kirsche (Suess-)</v>
          </cell>
          <cell r="H4977" t="str">
            <v>Hochstamm</v>
          </cell>
          <cell r="I4977" t="str">
            <v>Abgangsphase</v>
          </cell>
          <cell r="J4977" t="str">
            <v>Abgängig</v>
          </cell>
          <cell r="K4977" t="str">
            <v>gering</v>
          </cell>
          <cell r="L4977" t="str">
            <v>Totholzanteil , Moose/Flechten</v>
          </cell>
          <cell r="N4977" t="str">
            <v>/appsheet/data/MeineStreuobstApp-867203665/BILDER_BAEUME/AppleTree.png</v>
          </cell>
          <cell r="O4977" t="str">
            <v>AppleTree.png</v>
          </cell>
          <cell r="S4977" t="str">
            <v>Eckartshausen</v>
          </cell>
          <cell r="T4977">
            <v>45789.71597222222</v>
          </cell>
          <cell r="U4977" t="str">
            <v>Maroldsweisach</v>
          </cell>
          <cell r="V4977">
            <v>58</v>
          </cell>
        </row>
        <row r="4978">
          <cell r="A4978" t="str">
            <v>3736195d</v>
          </cell>
          <cell r="B4978">
            <v>4854</v>
          </cell>
          <cell r="D4978">
            <v>10690352</v>
          </cell>
          <cell r="E4978">
            <v>50203792</v>
          </cell>
          <cell r="F4978" t="str">
            <v>plaumannsusanne@gmail.com</v>
          </cell>
          <cell r="G4978" t="str">
            <v>Apfel</v>
          </cell>
          <cell r="H4978" t="str">
            <v>Hochstamm</v>
          </cell>
          <cell r="I4978" t="str">
            <v>Altersphase</v>
          </cell>
          <cell r="J4978" t="str">
            <v>Vergreist</v>
          </cell>
          <cell r="K4978" t="str">
            <v>hoch</v>
          </cell>
          <cell r="L4978" t="str">
            <v>Baumhöhle(n) , Totholzanteil , Moose/Flechten</v>
          </cell>
          <cell r="M4978" t="str">
            <v>Die Hälfte der Krone ist abgebrochen</v>
          </cell>
          <cell r="N4978" t="str">
            <v>/appsheet/data/MeineStreuobstApp-867203665/BILDER_BAEUME/3736195d.FOTO_1.151249.jpg</v>
          </cell>
          <cell r="O4978" t="str">
            <v>3736195d.FOTO_1.151249.jpg</v>
          </cell>
          <cell r="S4978" t="str">
            <v>Eckartshausen</v>
          </cell>
          <cell r="T4978">
            <v>45789.716666666667</v>
          </cell>
          <cell r="U4978" t="str">
            <v>Maroldsweisach</v>
          </cell>
          <cell r="V4978">
            <v>58</v>
          </cell>
        </row>
        <row r="4979">
          <cell r="A4979" t="str">
            <v>3d2f79ba</v>
          </cell>
          <cell r="B4979">
            <v>4855</v>
          </cell>
          <cell r="D4979">
            <v>10690403</v>
          </cell>
          <cell r="E4979">
            <v>50203734</v>
          </cell>
          <cell r="F4979" t="str">
            <v>plaumannsusanne@gmail.com</v>
          </cell>
          <cell r="G4979" t="str">
            <v>Apfel</v>
          </cell>
          <cell r="H4979" t="str">
            <v>Hochstamm</v>
          </cell>
          <cell r="I4979" t="str">
            <v>Altersphase</v>
          </cell>
          <cell r="J4979" t="str">
            <v>Vergreist</v>
          </cell>
          <cell r="K4979" t="str">
            <v>hoch</v>
          </cell>
          <cell r="L4979" t="str">
            <v>Totholzanteil , Moose/Flechten</v>
          </cell>
          <cell r="M4979" t="str">
            <v>Mistelbefall</v>
          </cell>
          <cell r="N4979" t="str">
            <v>/appsheet/data/MeineStreuobstApp-867203665/BILDER_BAEUME/AppleTree.png</v>
          </cell>
          <cell r="O4979" t="str">
            <v>AppleTree.png</v>
          </cell>
          <cell r="S4979" t="str">
            <v>Eckartshausen</v>
          </cell>
          <cell r="T4979">
            <v>45789.717361111114</v>
          </cell>
          <cell r="U4979" t="str">
            <v>Maroldsweisach</v>
          </cell>
          <cell r="V4979">
            <v>58</v>
          </cell>
        </row>
        <row r="4980">
          <cell r="A4980" t="str">
            <v>780447dd</v>
          </cell>
          <cell r="B4980">
            <v>4856</v>
          </cell>
          <cell r="D4980">
            <v>10690498</v>
          </cell>
          <cell r="E4980">
            <v>50203713</v>
          </cell>
          <cell r="F4980" t="str">
            <v>plaumannsusanne@gmail.com</v>
          </cell>
          <cell r="G4980" t="str">
            <v>Pflaume/Mirabelle</v>
          </cell>
          <cell r="H4980" t="str">
            <v>Hochstamm</v>
          </cell>
          <cell r="I4980" t="str">
            <v>Ruine</v>
          </cell>
          <cell r="J4980" t="str">
            <v>Tot</v>
          </cell>
          <cell r="K4980" t="str">
            <v>gering</v>
          </cell>
          <cell r="L4980" t="str">
            <v>Baumhöhle(n) , Totholzanteil , Moose/Flechten</v>
          </cell>
          <cell r="N4980" t="str">
            <v>/appsheet/data/MeineStreuobstApp-867203665/BILDER_BAEUME/AppleTree.png</v>
          </cell>
          <cell r="O4980" t="str">
            <v>AppleTree.png</v>
          </cell>
          <cell r="S4980" t="str">
            <v>Eckartshausen</v>
          </cell>
          <cell r="T4980">
            <v>45789.718055555553</v>
          </cell>
          <cell r="U4980" t="str">
            <v>Maroldsweisach</v>
          </cell>
          <cell r="V4980">
            <v>58</v>
          </cell>
        </row>
        <row r="4981">
          <cell r="A4981" t="str">
            <v>148e7e2f</v>
          </cell>
          <cell r="B4981">
            <v>4857</v>
          </cell>
          <cell r="D4981">
            <v>10690464</v>
          </cell>
          <cell r="E4981">
            <v>50203806</v>
          </cell>
          <cell r="F4981" t="str">
            <v>plaumannsusanne@gmail.com</v>
          </cell>
          <cell r="G4981" t="str">
            <v>Apfel</v>
          </cell>
          <cell r="H4981" t="str">
            <v>Hochstamm</v>
          </cell>
          <cell r="I4981" t="str">
            <v>Altersphase</v>
          </cell>
          <cell r="J4981" t="str">
            <v>Vergreist</v>
          </cell>
          <cell r="K4981" t="str">
            <v>hoch</v>
          </cell>
          <cell r="L4981" t="str">
            <v>Totholzanteil , Moose/Flechten</v>
          </cell>
          <cell r="N4981" t="str">
            <v>/appsheet/data/MeineStreuobstApp-867203665/BILDER_BAEUME/AppleTree.png</v>
          </cell>
          <cell r="O4981" t="str">
            <v>AppleTree.png</v>
          </cell>
          <cell r="S4981" t="str">
            <v>Eckartshausen</v>
          </cell>
          <cell r="T4981">
            <v>45789.71875</v>
          </cell>
          <cell r="U4981" t="str">
            <v>Maroldsweisach</v>
          </cell>
          <cell r="V4981">
            <v>58</v>
          </cell>
        </row>
        <row r="4982">
          <cell r="A4982" t="str">
            <v>fe82b6dd</v>
          </cell>
          <cell r="B4982">
            <v>4858</v>
          </cell>
          <cell r="D4982">
            <v>10690553</v>
          </cell>
          <cell r="E4982">
            <v>50203721</v>
          </cell>
          <cell r="F4982" t="str">
            <v>plaumannsusanne@gmail.com</v>
          </cell>
          <cell r="G4982" t="str">
            <v>Apfel</v>
          </cell>
          <cell r="H4982" t="str">
            <v>Hochstamm</v>
          </cell>
          <cell r="I4982" t="str">
            <v>Ertragsphase</v>
          </cell>
          <cell r="J4982" t="str">
            <v>Vermindert vital</v>
          </cell>
          <cell r="K4982" t="str">
            <v>mittel</v>
          </cell>
          <cell r="L4982" t="str">
            <v>Baumhöhle(n) , Totholzanteil , Moose/Flechten</v>
          </cell>
          <cell r="N4982" t="str">
            <v>/appsheet/data/MeineStreuobstApp-867203665/BILDER_BAEUME/AppleTree.png</v>
          </cell>
          <cell r="O4982" t="str">
            <v>AppleTree.png</v>
          </cell>
          <cell r="S4982" t="str">
            <v>Eckartshausen</v>
          </cell>
          <cell r="T4982">
            <v>45789.71875</v>
          </cell>
          <cell r="U4982" t="str">
            <v>Maroldsweisach</v>
          </cell>
          <cell r="V4982">
            <v>58</v>
          </cell>
        </row>
        <row r="4983">
          <cell r="A4983" t="str">
            <v>04647e7e</v>
          </cell>
          <cell r="B4983">
            <v>4859</v>
          </cell>
          <cell r="D4983">
            <v>10690668</v>
          </cell>
          <cell r="E4983">
            <v>50203724</v>
          </cell>
          <cell r="F4983" t="str">
            <v>plaumannsusanne@gmail.com</v>
          </cell>
          <cell r="G4983" t="str">
            <v>Apfel</v>
          </cell>
          <cell r="H4983" t="str">
            <v>Hochstamm</v>
          </cell>
          <cell r="I4983" t="str">
            <v>Ertragsphase</v>
          </cell>
          <cell r="J4983" t="str">
            <v>Vermindert vital</v>
          </cell>
          <cell r="K4983" t="str">
            <v>hoch</v>
          </cell>
          <cell r="L4983" t="str">
            <v>Totholzanteil , Moose/Flechten</v>
          </cell>
          <cell r="N4983" t="str">
            <v>/appsheet/data/MeineStreuobstApp-867203665/BILDER_BAEUME/AppleTree.png</v>
          </cell>
          <cell r="O4983" t="str">
            <v>AppleTree.png</v>
          </cell>
          <cell r="S4983" t="str">
            <v>Eckartshausen</v>
          </cell>
          <cell r="T4983">
            <v>45789.719444444447</v>
          </cell>
          <cell r="U4983" t="str">
            <v>Maroldsweisach</v>
          </cell>
          <cell r="V4983">
            <v>58</v>
          </cell>
        </row>
        <row r="4984">
          <cell r="A4984" t="str">
            <v>402a1248</v>
          </cell>
          <cell r="B4984">
            <v>4860</v>
          </cell>
          <cell r="D4984">
            <v>10690743</v>
          </cell>
          <cell r="E4984">
            <v>50203687</v>
          </cell>
          <cell r="F4984" t="str">
            <v>plaumannsusanne@gmail.com</v>
          </cell>
          <cell r="G4984" t="str">
            <v>Kirsche (Suess-)</v>
          </cell>
          <cell r="H4984" t="str">
            <v>Hochstamm</v>
          </cell>
          <cell r="I4984" t="str">
            <v>Ruine</v>
          </cell>
          <cell r="J4984" t="str">
            <v>Tot</v>
          </cell>
          <cell r="K4984" t="str">
            <v>gering</v>
          </cell>
          <cell r="L4984" t="str">
            <v>Totholzanteil , Moose/Flechten</v>
          </cell>
          <cell r="N4984" t="str">
            <v>/appsheet/data/MeineStreuobstApp-867203665/BILDER_BAEUME/AppleTree.png</v>
          </cell>
          <cell r="O4984" t="str">
            <v>AppleTree.png</v>
          </cell>
          <cell r="S4984" t="str">
            <v>Eckartshausen</v>
          </cell>
          <cell r="T4984">
            <v>45789.720138888886</v>
          </cell>
          <cell r="U4984" t="str">
            <v>Maroldsweisach</v>
          </cell>
          <cell r="V4984">
            <v>58</v>
          </cell>
        </row>
        <row r="4985">
          <cell r="A4985" t="str">
            <v>4cedd87f</v>
          </cell>
          <cell r="B4985">
            <v>4861</v>
          </cell>
          <cell r="D4985">
            <v>10690830</v>
          </cell>
          <cell r="E4985">
            <v>50203693</v>
          </cell>
          <cell r="F4985" t="str">
            <v>plaumannsusanne@gmail.com</v>
          </cell>
          <cell r="G4985" t="str">
            <v>Birne</v>
          </cell>
          <cell r="H4985" t="str">
            <v>Hochstamm</v>
          </cell>
          <cell r="I4985" t="str">
            <v>Ertragsphase</v>
          </cell>
          <cell r="J4985" t="str">
            <v>Vermindert vital</v>
          </cell>
          <cell r="K4985" t="str">
            <v>mittel</v>
          </cell>
          <cell r="L4985" t="str">
            <v>Moose/Flechten</v>
          </cell>
          <cell r="N4985" t="str">
            <v>/appsheet/data/MeineStreuobstApp-867203665/BILDER_BAEUME/AppleTree.png</v>
          </cell>
          <cell r="O4985" t="str">
            <v>AppleTree.png</v>
          </cell>
          <cell r="S4985" t="str">
            <v>Eckartshausen</v>
          </cell>
          <cell r="T4985">
            <v>45789.720138888886</v>
          </cell>
          <cell r="U4985" t="str">
            <v>Maroldsweisach</v>
          </cell>
          <cell r="V4985">
            <v>58</v>
          </cell>
        </row>
        <row r="4986">
          <cell r="A4986" t="str">
            <v>6d2d9935</v>
          </cell>
          <cell r="B4986">
            <v>4862</v>
          </cell>
          <cell r="D4986">
            <v>10690914</v>
          </cell>
          <cell r="E4986">
            <v>50203677</v>
          </cell>
          <cell r="F4986" t="str">
            <v>plaumannsusanne@gmail.com</v>
          </cell>
          <cell r="G4986" t="str">
            <v>Kirsche (Suess-)</v>
          </cell>
          <cell r="H4986" t="str">
            <v>Hochstamm</v>
          </cell>
          <cell r="I4986" t="str">
            <v>Ruine</v>
          </cell>
          <cell r="J4986" t="str">
            <v>Tot</v>
          </cell>
          <cell r="K4986" t="str">
            <v>gering</v>
          </cell>
          <cell r="L4986" t="str">
            <v>Totholzanteil , Moose/Flechten</v>
          </cell>
          <cell r="N4986" t="str">
            <v>/appsheet/data/MeineStreuobstApp-867203665/BILDER_BAEUME/AppleTree.png</v>
          </cell>
          <cell r="O4986" t="str">
            <v>AppleTree.png</v>
          </cell>
          <cell r="S4986" t="str">
            <v>Eckartshausen</v>
          </cell>
          <cell r="T4986">
            <v>45789.720833333333</v>
          </cell>
          <cell r="U4986" t="str">
            <v>Maroldsweisach</v>
          </cell>
          <cell r="V4986">
            <v>58</v>
          </cell>
        </row>
        <row r="4987">
          <cell r="A4987" t="str">
            <v>4091de46</v>
          </cell>
          <cell r="B4987">
            <v>4863</v>
          </cell>
          <cell r="D4987">
            <v>10690904</v>
          </cell>
          <cell r="E4987">
            <v>50203747</v>
          </cell>
          <cell r="F4987" t="str">
            <v>plaumannsusanne@gmail.com</v>
          </cell>
          <cell r="G4987" t="str">
            <v>Apfel</v>
          </cell>
          <cell r="H4987" t="str">
            <v>Hochstamm</v>
          </cell>
          <cell r="I4987" t="str">
            <v>Altersphase</v>
          </cell>
          <cell r="J4987" t="str">
            <v>Vergreist</v>
          </cell>
          <cell r="K4987" t="str">
            <v>hoch</v>
          </cell>
          <cell r="L4987" t="str">
            <v>Totholzanteil , Moose/Flechten</v>
          </cell>
          <cell r="N4987" t="str">
            <v>/appsheet/data/MeineStreuobstApp-867203665/BILDER_BAEUME/AppleTree.png</v>
          </cell>
          <cell r="O4987" t="str">
            <v>AppleTree.png</v>
          </cell>
          <cell r="S4987" t="str">
            <v>Eckartshausen</v>
          </cell>
          <cell r="T4987">
            <v>45789.72152777778</v>
          </cell>
          <cell r="U4987" t="str">
            <v>Maroldsweisach</v>
          </cell>
          <cell r="V4987">
            <v>58</v>
          </cell>
        </row>
        <row r="4988">
          <cell r="A4988" t="str">
            <v>b52f3975</v>
          </cell>
          <cell r="B4988">
            <v>4864</v>
          </cell>
          <cell r="D4988">
            <v>10690991</v>
          </cell>
          <cell r="E4988">
            <v>50203810</v>
          </cell>
          <cell r="F4988" t="str">
            <v>plaumannsusanne@gmail.com</v>
          </cell>
          <cell r="G4988" t="str">
            <v>Kirsche (Suess-)</v>
          </cell>
          <cell r="H4988" t="str">
            <v>Hochstamm</v>
          </cell>
          <cell r="I4988" t="str">
            <v>Abgangsphase</v>
          </cell>
          <cell r="J4988" t="str">
            <v>Abgängig</v>
          </cell>
          <cell r="K4988" t="str">
            <v>gering</v>
          </cell>
          <cell r="L4988" t="str">
            <v>Totholzanteil , Moose/Flechten</v>
          </cell>
          <cell r="N4988" t="str">
            <v>/appsheet/data/MeineStreuobstApp-867203665/BILDER_BAEUME/AppleTree.png</v>
          </cell>
          <cell r="O4988" t="str">
            <v>AppleTree.png</v>
          </cell>
          <cell r="S4988" t="str">
            <v>Eckartshausen</v>
          </cell>
          <cell r="T4988">
            <v>45789.722222222219</v>
          </cell>
          <cell r="U4988" t="str">
            <v>Maroldsweisach</v>
          </cell>
          <cell r="V4988">
            <v>58</v>
          </cell>
        </row>
        <row r="4989">
          <cell r="A4989" t="str">
            <v>8d48e3fd</v>
          </cell>
          <cell r="B4989">
            <v>4865</v>
          </cell>
          <cell r="D4989">
            <v>10690896</v>
          </cell>
          <cell r="E4989">
            <v>50203827</v>
          </cell>
          <cell r="F4989" t="str">
            <v>plaumannsusanne@gmail.com</v>
          </cell>
          <cell r="G4989" t="str">
            <v>Kirsche (Suess-)</v>
          </cell>
          <cell r="H4989" t="str">
            <v>Hochstamm</v>
          </cell>
          <cell r="I4989" t="str">
            <v>Ruine</v>
          </cell>
          <cell r="J4989" t="str">
            <v>Tot</v>
          </cell>
          <cell r="K4989" t="str">
            <v>gering</v>
          </cell>
          <cell r="L4989" t="str">
            <v>Totholzanteil , Moose/Flechten</v>
          </cell>
          <cell r="N4989" t="str">
            <v>/appsheet/data/MeineStreuobstApp-867203665/BILDER_BAEUME/AppleTree.png</v>
          </cell>
          <cell r="O4989" t="str">
            <v>AppleTree.png</v>
          </cell>
          <cell r="S4989" t="str">
            <v>Eckartshausen</v>
          </cell>
          <cell r="T4989">
            <v>45789.722222222219</v>
          </cell>
          <cell r="U4989" t="str">
            <v>Maroldsweisach</v>
          </cell>
          <cell r="V4989">
            <v>58</v>
          </cell>
        </row>
        <row r="4990">
          <cell r="A4990" t="str">
            <v>18cae42e</v>
          </cell>
          <cell r="B4990">
            <v>4866</v>
          </cell>
          <cell r="D4990">
            <v>10690804</v>
          </cell>
          <cell r="E4990">
            <v>50203772</v>
          </cell>
          <cell r="F4990" t="str">
            <v>plaumannsusanne@gmail.com</v>
          </cell>
          <cell r="G4990" t="str">
            <v>Kirsche (Suess-)</v>
          </cell>
          <cell r="H4990" t="str">
            <v>Hochstamm</v>
          </cell>
          <cell r="I4990" t="str">
            <v>Abgangsphase</v>
          </cell>
          <cell r="J4990" t="str">
            <v>Abgängig</v>
          </cell>
          <cell r="K4990" t="str">
            <v>gering</v>
          </cell>
          <cell r="L4990" t="str">
            <v>Totholzanteil , Moose/Flechten</v>
          </cell>
          <cell r="N4990" t="str">
            <v>/appsheet/data/MeineStreuobstApp-867203665/BILDER_BAEUME/AppleTree.png</v>
          </cell>
          <cell r="O4990" t="str">
            <v>AppleTree.png</v>
          </cell>
          <cell r="S4990" t="str">
            <v>Eckartshausen</v>
          </cell>
          <cell r="T4990">
            <v>45789.722916666666</v>
          </cell>
          <cell r="U4990" t="str">
            <v>Maroldsweisach</v>
          </cell>
          <cell r="V4990">
            <v>58</v>
          </cell>
        </row>
        <row r="4991">
          <cell r="A4991" t="str">
            <v>5bde4e92</v>
          </cell>
          <cell r="B4991">
            <v>4867</v>
          </cell>
          <cell r="D4991">
            <v>10690689</v>
          </cell>
          <cell r="E4991">
            <v>50203793</v>
          </cell>
          <cell r="F4991" t="str">
            <v>plaumannsusanne@gmail.com</v>
          </cell>
          <cell r="G4991" t="str">
            <v>Apfel</v>
          </cell>
          <cell r="H4991" t="str">
            <v>Hochstamm</v>
          </cell>
          <cell r="I4991" t="str">
            <v>Ertragsphase</v>
          </cell>
          <cell r="J4991" t="str">
            <v>Vermindert vital</v>
          </cell>
          <cell r="K4991" t="str">
            <v>hoch</v>
          </cell>
          <cell r="L4991" t="str">
            <v>Totholzanteil , Moose/Flechten</v>
          </cell>
          <cell r="N4991" t="str">
            <v>/appsheet/data/MeineStreuobstApp-867203665/BILDER_BAEUME/AppleTree.png</v>
          </cell>
          <cell r="O4991" t="str">
            <v>AppleTree.png</v>
          </cell>
          <cell r="S4991" t="str">
            <v>Eckartshausen</v>
          </cell>
          <cell r="T4991">
            <v>45789.723611111112</v>
          </cell>
          <cell r="U4991" t="str">
            <v>Maroldsweisach</v>
          </cell>
          <cell r="V4991">
            <v>58</v>
          </cell>
        </row>
        <row r="4992">
          <cell r="A4992" t="str">
            <v>fd9eae61</v>
          </cell>
          <cell r="B4992">
            <v>4868</v>
          </cell>
          <cell r="D4992">
            <v>10690567</v>
          </cell>
          <cell r="E4992">
            <v>50203813</v>
          </cell>
          <cell r="F4992" t="str">
            <v>plaumannsusanne@gmail.com</v>
          </cell>
          <cell r="G4992" t="str">
            <v>Apfel</v>
          </cell>
          <cell r="H4992" t="str">
            <v>Hochstamm</v>
          </cell>
          <cell r="I4992" t="str">
            <v>Altersphase</v>
          </cell>
          <cell r="J4992" t="str">
            <v>Vergreist</v>
          </cell>
          <cell r="K4992" t="str">
            <v>hoch</v>
          </cell>
          <cell r="L4992" t="str">
            <v>Totholzanteil , Moose/Flechten</v>
          </cell>
          <cell r="M4992" t="str">
            <v>Mistelbefall</v>
          </cell>
          <cell r="N4992" t="str">
            <v>/appsheet/data/MeineStreuobstApp-867203665/BILDER_BAEUME/AppleTree.png</v>
          </cell>
          <cell r="O4992" t="str">
            <v>AppleTree.png</v>
          </cell>
          <cell r="S4992" t="str">
            <v>Eckartshausen</v>
          </cell>
          <cell r="T4992">
            <v>45789.723611111112</v>
          </cell>
          <cell r="U4992" t="str">
            <v>Maroldsweisach</v>
          </cell>
          <cell r="V4992">
            <v>58</v>
          </cell>
        </row>
        <row r="4993">
          <cell r="A4993" t="str">
            <v>26b864ed</v>
          </cell>
          <cell r="B4993">
            <v>4869</v>
          </cell>
          <cell r="D4993">
            <v>10690539</v>
          </cell>
          <cell r="E4993">
            <v>50203872</v>
          </cell>
          <cell r="F4993" t="str">
            <v>plaumannsusanne@gmail.com</v>
          </cell>
          <cell r="G4993" t="str">
            <v>Apfel</v>
          </cell>
          <cell r="H4993" t="str">
            <v>Halbstamm</v>
          </cell>
          <cell r="I4993" t="str">
            <v>Altersphase</v>
          </cell>
          <cell r="J4993" t="str">
            <v>Vergreist</v>
          </cell>
          <cell r="K4993" t="str">
            <v>hoch</v>
          </cell>
          <cell r="L4993" t="str">
            <v>Totholzanteil , Moose/Flechten</v>
          </cell>
          <cell r="N4993" t="str">
            <v>/appsheet/data/MeineStreuobstApp-867203665/BILDER_BAEUME/AppleTree.png</v>
          </cell>
          <cell r="O4993" t="str">
            <v>AppleTree.png</v>
          </cell>
          <cell r="S4993" t="str">
            <v>Eckartshausen</v>
          </cell>
          <cell r="T4993">
            <v>45789.724999999999</v>
          </cell>
          <cell r="U4993" t="str">
            <v>Maroldsweisach</v>
          </cell>
          <cell r="V4993">
            <v>58</v>
          </cell>
        </row>
        <row r="4994">
          <cell r="A4994" t="str">
            <v>c658dbaf</v>
          </cell>
          <cell r="B4994">
            <v>4870</v>
          </cell>
          <cell r="D4994">
            <v>10690460</v>
          </cell>
          <cell r="E4994">
            <v>50203867</v>
          </cell>
          <cell r="F4994" t="str">
            <v>plaumannsusanne@gmail.com</v>
          </cell>
          <cell r="G4994" t="str">
            <v>Pflaume/Mirabelle</v>
          </cell>
          <cell r="H4994" t="str">
            <v>Halbstamm</v>
          </cell>
          <cell r="I4994" t="str">
            <v>Ertragsphase</v>
          </cell>
          <cell r="J4994" t="str">
            <v>Vermindert vital</v>
          </cell>
          <cell r="K4994" t="str">
            <v>mittel</v>
          </cell>
          <cell r="L4994" t="str">
            <v>Moose/Flechten</v>
          </cell>
          <cell r="N4994" t="str">
            <v>/appsheet/data/MeineStreuobstApp-867203665/BILDER_BAEUME/AppleTree.png</v>
          </cell>
          <cell r="O4994" t="str">
            <v>AppleTree.png</v>
          </cell>
          <cell r="S4994" t="str">
            <v>Eckartshausen</v>
          </cell>
          <cell r="T4994">
            <v>45789.724999999999</v>
          </cell>
          <cell r="U4994" t="str">
            <v>Maroldsweisach</v>
          </cell>
          <cell r="V4994">
            <v>58</v>
          </cell>
        </row>
        <row r="4995">
          <cell r="A4995" t="str">
            <v>7d7dcb73</v>
          </cell>
          <cell r="B4995">
            <v>4871</v>
          </cell>
          <cell r="D4995">
            <v>10690335</v>
          </cell>
          <cell r="E4995">
            <v>50203875</v>
          </cell>
          <cell r="F4995" t="str">
            <v>plaumannsusanne@gmail.com</v>
          </cell>
          <cell r="G4995" t="str">
            <v>Walnuss</v>
          </cell>
          <cell r="H4995" t="str">
            <v>Hochstamm</v>
          </cell>
          <cell r="I4995" t="str">
            <v>Ertragsphase</v>
          </cell>
          <cell r="J4995" t="str">
            <v>Vermindert vital</v>
          </cell>
          <cell r="K4995" t="str">
            <v>gering</v>
          </cell>
          <cell r="L4995" t="str">
            <v>Moose/Flechten</v>
          </cell>
          <cell r="N4995" t="str">
            <v>/appsheet/data/MeineStreuobstApp-867203665/BILDER_BAEUME/AppleTree.png</v>
          </cell>
          <cell r="O4995" t="str">
            <v>AppleTree.png</v>
          </cell>
          <cell r="S4995" t="str">
            <v>Eckartshausen</v>
          </cell>
          <cell r="T4995">
            <v>45789.725694444445</v>
          </cell>
          <cell r="U4995" t="str">
            <v>Maroldsweisach</v>
          </cell>
          <cell r="V4995">
            <v>58</v>
          </cell>
        </row>
        <row r="4996">
          <cell r="A4996" t="str">
            <v>3fbe90fa</v>
          </cell>
          <cell r="B4996">
            <v>4872</v>
          </cell>
          <cell r="D4996">
            <v>10690236</v>
          </cell>
          <cell r="E4996">
            <v>50203888</v>
          </cell>
          <cell r="F4996" t="str">
            <v>plaumannsusanne@gmail.com</v>
          </cell>
          <cell r="G4996" t="str">
            <v>Pflaume/Mirabelle</v>
          </cell>
          <cell r="H4996" t="str">
            <v>Hochstamm</v>
          </cell>
          <cell r="I4996" t="str">
            <v>Altersphase</v>
          </cell>
          <cell r="J4996" t="str">
            <v>Vergreist</v>
          </cell>
          <cell r="K4996" t="str">
            <v>hoch</v>
          </cell>
          <cell r="L4996" t="str">
            <v>Totholzanteil , Moose/Flechten</v>
          </cell>
          <cell r="N4996" t="str">
            <v>/appsheet/data/MeineStreuobstApp-867203665/BILDER_BAEUME/AppleTree.png</v>
          </cell>
          <cell r="O4996" t="str">
            <v>AppleTree.png</v>
          </cell>
          <cell r="S4996" t="str">
            <v>Eckartshausen</v>
          </cell>
          <cell r="T4996">
            <v>45789.725694444445</v>
          </cell>
          <cell r="U4996" t="str">
            <v>Maroldsweisach</v>
          </cell>
          <cell r="V4996">
            <v>58</v>
          </cell>
        </row>
        <row r="4997">
          <cell r="A4997" t="str">
            <v>940839de</v>
          </cell>
          <cell r="B4997">
            <v>4873</v>
          </cell>
          <cell r="D4997">
            <v>10690103</v>
          </cell>
          <cell r="E4997">
            <v>50203884</v>
          </cell>
          <cell r="F4997" t="str">
            <v>plaumannsusanne@gmail.com</v>
          </cell>
          <cell r="G4997" t="str">
            <v>Pflaume/Mirabelle</v>
          </cell>
          <cell r="H4997" t="str">
            <v>Hochstamm</v>
          </cell>
          <cell r="I4997" t="str">
            <v>Altersphase</v>
          </cell>
          <cell r="J4997" t="str">
            <v>Vergreist</v>
          </cell>
          <cell r="K4997" t="str">
            <v>hoch</v>
          </cell>
          <cell r="L4997" t="str">
            <v>Baumhöhle(n) , Totholzanteil , Moose/Flechten</v>
          </cell>
          <cell r="N4997" t="str">
            <v>/appsheet/data/MeineStreuobstApp-867203665/BILDER_BAEUME/AppleTree.png</v>
          </cell>
          <cell r="O4997" t="str">
            <v>AppleTree.png</v>
          </cell>
          <cell r="S4997" t="str">
            <v>Eckartshausen</v>
          </cell>
          <cell r="T4997">
            <v>45789.726388888892</v>
          </cell>
          <cell r="U4997" t="str">
            <v>Maroldsweisach</v>
          </cell>
          <cell r="V4997">
            <v>58</v>
          </cell>
        </row>
        <row r="4998">
          <cell r="A4998" t="str">
            <v>56f0a6e8</v>
          </cell>
          <cell r="B4998">
            <v>4874</v>
          </cell>
          <cell r="D4998">
            <v>10689960</v>
          </cell>
          <cell r="E4998">
            <v>50203918</v>
          </cell>
          <cell r="F4998" t="str">
            <v>plaumannsusanne@gmail.com</v>
          </cell>
          <cell r="G4998" t="str">
            <v>Pflaume/Mirabelle</v>
          </cell>
          <cell r="H4998" t="str">
            <v>Hochstamm</v>
          </cell>
          <cell r="I4998" t="str">
            <v>Ertragsphase</v>
          </cell>
          <cell r="J4998" t="str">
            <v>Vermindert vital</v>
          </cell>
          <cell r="K4998" t="str">
            <v>mittel</v>
          </cell>
          <cell r="L4998" t="str">
            <v>Keine Strukturen</v>
          </cell>
          <cell r="N4998" t="str">
            <v>/appsheet/data/MeineStreuobstApp-867203665/BILDER_BAEUME/AppleTree.png</v>
          </cell>
          <cell r="O4998" t="str">
            <v>AppleTree.png</v>
          </cell>
          <cell r="S4998" t="str">
            <v>Eckartshausen</v>
          </cell>
          <cell r="T4998">
            <v>45789.726388888892</v>
          </cell>
          <cell r="U4998" t="str">
            <v>Maroldsweisach</v>
          </cell>
          <cell r="V4998">
            <v>58</v>
          </cell>
        </row>
        <row r="4999">
          <cell r="A4999" t="str">
            <v>2fadddf3</v>
          </cell>
          <cell r="B4999">
            <v>4875</v>
          </cell>
          <cell r="D4999">
            <v>10691585</v>
          </cell>
          <cell r="E4999">
            <v>50203378</v>
          </cell>
          <cell r="F4999" t="str">
            <v>plaumannsusanne@gmail.com</v>
          </cell>
          <cell r="G4999" t="str">
            <v>Apfel</v>
          </cell>
          <cell r="H4999" t="str">
            <v>Hochstamm</v>
          </cell>
          <cell r="I4999" t="str">
            <v>Ertragsphase</v>
          </cell>
          <cell r="J4999" t="str">
            <v>Vermindert vital</v>
          </cell>
          <cell r="K4999" t="str">
            <v>mittel</v>
          </cell>
          <cell r="L4999" t="str">
            <v>Totholzanteil , Moose/Flechten</v>
          </cell>
          <cell r="N4999" t="str">
            <v>/appsheet/data/MeineStreuobstApp-867203665/BILDER_BAEUME/AppleTree.png</v>
          </cell>
          <cell r="O4999" t="str">
            <v>AppleTree.png</v>
          </cell>
          <cell r="S4999" t="str">
            <v>Eckartshausen</v>
          </cell>
          <cell r="T4999">
            <v>45789.730555555558</v>
          </cell>
          <cell r="U4999" t="str">
            <v>Maroldsweisach</v>
          </cell>
          <cell r="V4999">
            <v>61</v>
          </cell>
        </row>
        <row r="5000">
          <cell r="A5000" t="str">
            <v>3cf5e8dc</v>
          </cell>
          <cell r="B5000">
            <v>4876</v>
          </cell>
          <cell r="D5000">
            <v>10691553</v>
          </cell>
          <cell r="E5000">
            <v>50203484</v>
          </cell>
          <cell r="F5000" t="str">
            <v>plaumannsusanne@gmail.com</v>
          </cell>
          <cell r="G5000" t="str">
            <v>Apfel</v>
          </cell>
          <cell r="H5000" t="str">
            <v>Hochstamm</v>
          </cell>
          <cell r="I5000" t="str">
            <v>Ertragsphase</v>
          </cell>
          <cell r="J5000" t="str">
            <v>Vermindert vital</v>
          </cell>
          <cell r="K5000" t="str">
            <v>mittel</v>
          </cell>
          <cell r="L5000" t="str">
            <v>Moose/Flechten</v>
          </cell>
          <cell r="N5000" t="str">
            <v>/appsheet/data/MeineStreuobstApp-867203665/BILDER_BAEUME/AppleTree.png</v>
          </cell>
          <cell r="O5000" t="str">
            <v>AppleTree.png</v>
          </cell>
          <cell r="S5000" t="str">
            <v>Eckartshausen</v>
          </cell>
          <cell r="T5000">
            <v>45789.730555555558</v>
          </cell>
          <cell r="U5000" t="str">
            <v>Maroldsweisach</v>
          </cell>
          <cell r="V5000">
            <v>61</v>
          </cell>
        </row>
        <row r="5001">
          <cell r="A5001" t="str">
            <v>5e226bee</v>
          </cell>
          <cell r="B5001">
            <v>4877</v>
          </cell>
          <cell r="D5001">
            <v>10691540</v>
          </cell>
          <cell r="E5001">
            <v>50203587</v>
          </cell>
          <cell r="F5001" t="str">
            <v>plaumannsusanne@gmail.com</v>
          </cell>
          <cell r="G5001" t="str">
            <v>Apfel</v>
          </cell>
          <cell r="H5001" t="str">
            <v>Hochstamm</v>
          </cell>
          <cell r="I5001" t="str">
            <v>Ertragsphase</v>
          </cell>
          <cell r="J5001" t="str">
            <v>Vermindert vital</v>
          </cell>
          <cell r="K5001" t="str">
            <v>hoch</v>
          </cell>
          <cell r="L5001" t="str">
            <v>Totholzanteil , Moose/Flechten</v>
          </cell>
          <cell r="N5001" t="str">
            <v>/appsheet/data/MeineStreuobstApp-867203665/BILDER_BAEUME/AppleTree.png</v>
          </cell>
          <cell r="O5001" t="str">
            <v>AppleTree.png</v>
          </cell>
          <cell r="S5001" t="str">
            <v>Eckartshausen</v>
          </cell>
          <cell r="T5001">
            <v>45789.731249999997</v>
          </cell>
          <cell r="U5001" t="str">
            <v>Maroldsweisach</v>
          </cell>
          <cell r="V5001">
            <v>61</v>
          </cell>
        </row>
        <row r="5002">
          <cell r="A5002" t="str">
            <v>db290fac</v>
          </cell>
          <cell r="B5002">
            <v>4878</v>
          </cell>
          <cell r="D5002">
            <v>10691529</v>
          </cell>
          <cell r="E5002">
            <v>50203687</v>
          </cell>
          <cell r="F5002" t="str">
            <v>plaumannsusanne@gmail.com</v>
          </cell>
          <cell r="G5002" t="str">
            <v>Apfel</v>
          </cell>
          <cell r="H5002" t="str">
            <v>Hochstamm</v>
          </cell>
          <cell r="I5002" t="str">
            <v>Ertragsphase</v>
          </cell>
          <cell r="J5002" t="str">
            <v>Vermindert vital</v>
          </cell>
          <cell r="K5002" t="str">
            <v>hoch</v>
          </cell>
          <cell r="L5002" t="str">
            <v>Totholzanteil , Moose/Flechten</v>
          </cell>
          <cell r="N5002" t="str">
            <v>/appsheet/data/MeineStreuobstApp-867203665/BILDER_BAEUME/AppleTree.png</v>
          </cell>
          <cell r="O5002" t="str">
            <v>AppleTree.png</v>
          </cell>
          <cell r="S5002" t="str">
            <v>Eckartshausen</v>
          </cell>
          <cell r="T5002">
            <v>45789.731249999997</v>
          </cell>
          <cell r="U5002" t="str">
            <v>Maroldsweisach</v>
          </cell>
          <cell r="V5002">
            <v>61</v>
          </cell>
        </row>
        <row r="5003">
          <cell r="A5003" t="str">
            <v>6a356312</v>
          </cell>
          <cell r="B5003">
            <v>4879</v>
          </cell>
          <cell r="D5003">
            <v>10691878</v>
          </cell>
          <cell r="E5003">
            <v>50203126</v>
          </cell>
          <cell r="F5003" t="str">
            <v>plaumannsusanne@gmail.com</v>
          </cell>
          <cell r="G5003" t="str">
            <v>Apfel</v>
          </cell>
          <cell r="H5003" t="str">
            <v>Hochstamm</v>
          </cell>
          <cell r="I5003" t="str">
            <v>Ertragsphase</v>
          </cell>
          <cell r="J5003" t="str">
            <v>Vergreist</v>
          </cell>
          <cell r="K5003" t="str">
            <v>hoch</v>
          </cell>
          <cell r="L5003" t="str">
            <v>Totholzanteil , Moose/Flechten</v>
          </cell>
          <cell r="N5003" t="str">
            <v>/appsheet/data/MeineStreuobstApp-867203665/BILDER_BAEUME/AppleTree.png</v>
          </cell>
          <cell r="O5003" t="str">
            <v>AppleTree.png</v>
          </cell>
          <cell r="S5003" t="str">
            <v>Eckartshausen</v>
          </cell>
          <cell r="T5003">
            <v>45789.734722222223</v>
          </cell>
          <cell r="U5003" t="str">
            <v>Maroldsweisach</v>
          </cell>
          <cell r="V5003">
            <v>60</v>
          </cell>
        </row>
        <row r="5004">
          <cell r="A5004" t="str">
            <v>f6df26d7</v>
          </cell>
          <cell r="B5004">
            <v>4880</v>
          </cell>
          <cell r="D5004">
            <v>10691740</v>
          </cell>
          <cell r="E5004">
            <v>50203070</v>
          </cell>
          <cell r="F5004" t="str">
            <v>plaumannsusanne@gmail.com</v>
          </cell>
          <cell r="G5004" t="str">
            <v>Apfel</v>
          </cell>
          <cell r="H5004" t="str">
            <v>Hochstamm</v>
          </cell>
          <cell r="I5004" t="str">
            <v>Altersphase</v>
          </cell>
          <cell r="J5004" t="str">
            <v>Vergreist</v>
          </cell>
          <cell r="K5004" t="str">
            <v>hoch</v>
          </cell>
          <cell r="L5004" t="str">
            <v>Totholzanteil , Moose/Flechten</v>
          </cell>
          <cell r="M5004" t="str">
            <v>Mistelbefall</v>
          </cell>
          <cell r="N5004" t="str">
            <v>/appsheet/data/MeineStreuobstApp-867203665/BILDER_BAEUME/AppleTree.png</v>
          </cell>
          <cell r="O5004" t="str">
            <v>AppleTree.png</v>
          </cell>
          <cell r="S5004" t="str">
            <v>Eckartshausen</v>
          </cell>
          <cell r="T5004">
            <v>45789.734722222223</v>
          </cell>
          <cell r="U5004" t="str">
            <v>Maroldsweisach</v>
          </cell>
          <cell r="V5004">
            <v>60</v>
          </cell>
        </row>
        <row r="5005">
          <cell r="A5005" t="str">
            <v>d2190e0b</v>
          </cell>
          <cell r="B5005">
            <v>4881</v>
          </cell>
          <cell r="D5005">
            <v>10691614</v>
          </cell>
          <cell r="E5005">
            <v>50203008</v>
          </cell>
          <cell r="F5005" t="str">
            <v>plaumannsusanne@gmail.com</v>
          </cell>
          <cell r="G5005" t="str">
            <v>Apfel</v>
          </cell>
          <cell r="H5005" t="str">
            <v>Hochstamm</v>
          </cell>
          <cell r="I5005" t="str">
            <v>Ertragsphase</v>
          </cell>
          <cell r="J5005" t="str">
            <v>Vermindert vital</v>
          </cell>
          <cell r="K5005" t="str">
            <v>mittel</v>
          </cell>
          <cell r="L5005" t="str">
            <v>Baumhöhle(n) , Totholzanteil , Moose/Flechten</v>
          </cell>
          <cell r="N5005" t="str">
            <v>/appsheet/data/MeineStreuobstApp-867203665/BILDER_BAEUME/AppleTree.png</v>
          </cell>
          <cell r="O5005" t="str">
            <v>AppleTree.png</v>
          </cell>
          <cell r="S5005" t="str">
            <v>Eckartshausen</v>
          </cell>
          <cell r="T5005">
            <v>45789.73541666667</v>
          </cell>
          <cell r="U5005" t="str">
            <v>Maroldsweisach</v>
          </cell>
          <cell r="V5005">
            <v>60</v>
          </cell>
        </row>
        <row r="5006">
          <cell r="A5006" t="str">
            <v>71aa382b</v>
          </cell>
          <cell r="B5006">
            <v>4882</v>
          </cell>
          <cell r="D5006">
            <v>10691414</v>
          </cell>
          <cell r="E5006">
            <v>50202874</v>
          </cell>
          <cell r="F5006" t="str">
            <v>plaumannsusanne@gmail.com</v>
          </cell>
          <cell r="G5006" t="str">
            <v>Apfel</v>
          </cell>
          <cell r="H5006" t="str">
            <v>Hochstamm</v>
          </cell>
          <cell r="I5006" t="str">
            <v>Altersphase</v>
          </cell>
          <cell r="J5006" t="str">
            <v>Vergreist</v>
          </cell>
          <cell r="K5006" t="str">
            <v>hoch</v>
          </cell>
          <cell r="L5006" t="str">
            <v>Totholzanteil , Moose/Flechten</v>
          </cell>
          <cell r="M5006" t="str">
            <v>Starker Mistelbefall</v>
          </cell>
          <cell r="N5006" t="str">
            <v>/appsheet/data/MeineStreuobstApp-867203665/BILDER_BAEUME/AppleTree.png</v>
          </cell>
          <cell r="O5006" t="str">
            <v>AppleTree.png</v>
          </cell>
          <cell r="S5006" t="str">
            <v>Eckartshausen</v>
          </cell>
          <cell r="T5006">
            <v>45789.736111111109</v>
          </cell>
          <cell r="U5006" t="str">
            <v>Maroldsweisach</v>
          </cell>
          <cell r="V5006">
            <v>60</v>
          </cell>
        </row>
        <row r="5007">
          <cell r="A5007" t="str">
            <v>b2276ef5</v>
          </cell>
          <cell r="B5007">
            <v>4883</v>
          </cell>
          <cell r="D5007">
            <v>10691234</v>
          </cell>
          <cell r="E5007">
            <v>50202731</v>
          </cell>
          <cell r="F5007" t="str">
            <v>plaumannsusanne@gmail.com</v>
          </cell>
          <cell r="G5007" t="str">
            <v>Birne</v>
          </cell>
          <cell r="H5007" t="str">
            <v>Hochstamm</v>
          </cell>
          <cell r="I5007" t="str">
            <v>Ruine</v>
          </cell>
          <cell r="J5007" t="str">
            <v>Tot</v>
          </cell>
          <cell r="K5007" t="str">
            <v>gering</v>
          </cell>
          <cell r="L5007" t="str">
            <v>Baumhöhle(n) , Totholzanteil , Moose/Flechten</v>
          </cell>
          <cell r="N5007" t="str">
            <v>/appsheet/data/MeineStreuobstApp-867203665/BILDER_BAEUME/AppleTree.png</v>
          </cell>
          <cell r="O5007" t="str">
            <v>AppleTree.png</v>
          </cell>
          <cell r="S5007" t="str">
            <v>Eckartshausen</v>
          </cell>
          <cell r="T5007">
            <v>45789.736805555556</v>
          </cell>
          <cell r="U5007" t="str">
            <v>Maroldsweisach</v>
          </cell>
          <cell r="V5007">
            <v>60</v>
          </cell>
        </row>
        <row r="5008">
          <cell r="A5008" t="str">
            <v>21ef839b</v>
          </cell>
          <cell r="B5008">
            <v>4884</v>
          </cell>
          <cell r="D5008">
            <v>10691089</v>
          </cell>
          <cell r="E5008">
            <v>50202627</v>
          </cell>
          <cell r="F5008" t="str">
            <v>plaumannsusanne@gmail.com</v>
          </cell>
          <cell r="G5008" t="str">
            <v>Apfel</v>
          </cell>
          <cell r="H5008" t="str">
            <v>Hochstamm</v>
          </cell>
          <cell r="I5008" t="str">
            <v>Altersphase</v>
          </cell>
          <cell r="J5008" t="str">
            <v>Vergreist</v>
          </cell>
          <cell r="K5008" t="str">
            <v>hoch</v>
          </cell>
          <cell r="L5008" t="str">
            <v>Baumhöhle(n) , Totholzanteil , Moose/Flechten</v>
          </cell>
          <cell r="N5008" t="str">
            <v>/appsheet/data/MeineStreuobstApp-867203665/BILDER_BAEUME/AppleTree.png</v>
          </cell>
          <cell r="O5008" t="str">
            <v>AppleTree.png</v>
          </cell>
          <cell r="S5008" t="str">
            <v>Eckartshausen</v>
          </cell>
          <cell r="T5008">
            <v>45789.736805555556</v>
          </cell>
          <cell r="U5008" t="str">
            <v>Maroldsweisach</v>
          </cell>
          <cell r="V5008">
            <v>60</v>
          </cell>
        </row>
        <row r="5009">
          <cell r="A5009" t="str">
            <v>23a2b687</v>
          </cell>
          <cell r="B5009">
            <v>4885</v>
          </cell>
          <cell r="D5009">
            <v>10691003</v>
          </cell>
          <cell r="E5009">
            <v>50202533</v>
          </cell>
          <cell r="F5009" t="str">
            <v>plaumannsusanne@gmail.com</v>
          </cell>
          <cell r="G5009" t="str">
            <v>Birne</v>
          </cell>
          <cell r="H5009" t="str">
            <v>Hochstamm</v>
          </cell>
          <cell r="I5009" t="str">
            <v>Altersphase</v>
          </cell>
          <cell r="J5009" t="str">
            <v>Vergreist</v>
          </cell>
          <cell r="K5009" t="str">
            <v>hoch</v>
          </cell>
          <cell r="L5009" t="str">
            <v>Baumhöhle(n) , Totholzanteil , Moose/Flechten</v>
          </cell>
          <cell r="N5009" t="str">
            <v>/appsheet/data/MeineStreuobstApp-867203665/BILDER_BAEUME/AppleTree.png</v>
          </cell>
          <cell r="O5009" t="str">
            <v>AppleTree.png</v>
          </cell>
          <cell r="S5009" t="str">
            <v>Eckartshausen</v>
          </cell>
          <cell r="T5009">
            <v>45789.737500000003</v>
          </cell>
          <cell r="U5009" t="str">
            <v>Maroldsweisach</v>
          </cell>
          <cell r="V5009">
            <v>60</v>
          </cell>
        </row>
        <row r="5010">
          <cell r="A5010" t="str">
            <v>9911bf4f</v>
          </cell>
          <cell r="B5010">
            <v>4886</v>
          </cell>
          <cell r="D5010">
            <v>10691480</v>
          </cell>
          <cell r="E5010">
            <v>50202503</v>
          </cell>
          <cell r="F5010" t="str">
            <v>plaumannsusanne@gmail.com</v>
          </cell>
          <cell r="G5010" t="str">
            <v>Birne</v>
          </cell>
          <cell r="H5010" t="str">
            <v>Hochstamm</v>
          </cell>
          <cell r="I5010" t="str">
            <v>Jugendphase</v>
          </cell>
          <cell r="J5010" t="str">
            <v>Vital</v>
          </cell>
          <cell r="K5010" t="str">
            <v>gering</v>
          </cell>
          <cell r="L5010" t="str">
            <v>Keine Strukturen</v>
          </cell>
          <cell r="N5010" t="str">
            <v>/appsheet/data/MeineStreuobstApp-867203665/BILDER_BAEUME/AppleTree.png</v>
          </cell>
          <cell r="O5010" t="str">
            <v>AppleTree.png</v>
          </cell>
          <cell r="S5010" t="str">
            <v>Eckartshausen</v>
          </cell>
          <cell r="T5010">
            <v>45789.739583333336</v>
          </cell>
          <cell r="U5010" t="str">
            <v>Maroldsweisach</v>
          </cell>
          <cell r="V5010">
            <v>59</v>
          </cell>
        </row>
        <row r="5011">
          <cell r="A5011" t="str">
            <v>1e34ca96</v>
          </cell>
          <cell r="B5011">
            <v>4887</v>
          </cell>
          <cell r="D5011">
            <v>10691303</v>
          </cell>
          <cell r="E5011">
            <v>50202275</v>
          </cell>
          <cell r="F5011" t="str">
            <v>plaumannsusanne@gmail.com</v>
          </cell>
          <cell r="G5011" t="str">
            <v>Pflaume/Mirabelle</v>
          </cell>
          <cell r="H5011" t="str">
            <v>Hochstamm</v>
          </cell>
          <cell r="I5011" t="str">
            <v>Altersphase</v>
          </cell>
          <cell r="J5011" t="str">
            <v>Vergreist</v>
          </cell>
          <cell r="K5011" t="str">
            <v>hoch</v>
          </cell>
          <cell r="L5011" t="str">
            <v>Baumhöhle(n) , Totholzanteil , Moose/Flechten</v>
          </cell>
          <cell r="N5011" t="str">
            <v>/appsheet/data/MeineStreuobstApp-867203665/BILDER_BAEUME/AppleTree.png</v>
          </cell>
          <cell r="O5011" t="str">
            <v>AppleTree.png</v>
          </cell>
          <cell r="S5011" t="str">
            <v>Eckartshausen</v>
          </cell>
          <cell r="T5011">
            <v>45789.740277777775</v>
          </cell>
          <cell r="U5011" t="str">
            <v>Maroldsweisach</v>
          </cell>
          <cell r="V5011">
            <v>59</v>
          </cell>
        </row>
        <row r="5012">
          <cell r="A5012" t="str">
            <v>628e12d0</v>
          </cell>
          <cell r="B5012">
            <v>4888</v>
          </cell>
          <cell r="D5012">
            <v>10691116</v>
          </cell>
          <cell r="E5012">
            <v>50202326</v>
          </cell>
          <cell r="F5012" t="str">
            <v>plaumannsusanne@gmail.com</v>
          </cell>
          <cell r="G5012" t="str">
            <v>Apfel</v>
          </cell>
          <cell r="H5012" t="str">
            <v>Hochstamm</v>
          </cell>
          <cell r="I5012" t="str">
            <v>Ertragsphase</v>
          </cell>
          <cell r="J5012" t="str">
            <v>Vergreist</v>
          </cell>
          <cell r="K5012" t="str">
            <v>mittel</v>
          </cell>
          <cell r="L5012" t="str">
            <v>Totholzanteil , Moose/Flechten</v>
          </cell>
          <cell r="N5012" t="str">
            <v>/appsheet/data/MeineStreuobstApp-867203665/BILDER_BAEUME/AppleTree.png</v>
          </cell>
          <cell r="O5012" t="str">
            <v>AppleTree.png</v>
          </cell>
          <cell r="S5012" t="str">
            <v>Eckartshausen</v>
          </cell>
          <cell r="T5012">
            <v>45789.740972222222</v>
          </cell>
          <cell r="U5012" t="str">
            <v>Maroldsweisach</v>
          </cell>
          <cell r="V5012">
            <v>59</v>
          </cell>
        </row>
        <row r="5013">
          <cell r="A5013" t="str">
            <v>4cf036f2</v>
          </cell>
          <cell r="B5013">
            <v>4889</v>
          </cell>
          <cell r="D5013">
            <v>10691249</v>
          </cell>
          <cell r="E5013">
            <v>50202180</v>
          </cell>
          <cell r="F5013" t="str">
            <v>plaumannsusanne@gmail.com</v>
          </cell>
          <cell r="G5013" t="str">
            <v>Apfel</v>
          </cell>
          <cell r="H5013" t="str">
            <v>Halbstamm</v>
          </cell>
          <cell r="I5013" t="str">
            <v>Jugendphase</v>
          </cell>
          <cell r="J5013" t="str">
            <v>Vital</v>
          </cell>
          <cell r="K5013" t="str">
            <v>gering</v>
          </cell>
          <cell r="L5013" t="str">
            <v>Keine Strukturen</v>
          </cell>
          <cell r="N5013" t="str">
            <v>/appsheet/data/MeineStreuobstApp-867203665/BILDER_BAEUME/AppleTree.png</v>
          </cell>
          <cell r="O5013" t="str">
            <v>AppleTree.png</v>
          </cell>
          <cell r="S5013" t="str">
            <v>Eckartshausen</v>
          </cell>
          <cell r="T5013">
            <v>45789.741666666669</v>
          </cell>
          <cell r="U5013" t="str">
            <v>Maroldsweisach</v>
          </cell>
          <cell r="V5013">
            <v>59</v>
          </cell>
        </row>
        <row r="5014">
          <cell r="A5014" t="str">
            <v>9add39ae</v>
          </cell>
          <cell r="B5014">
            <v>4890</v>
          </cell>
          <cell r="D5014">
            <v>10691108</v>
          </cell>
          <cell r="E5014">
            <v>50202021</v>
          </cell>
          <cell r="F5014" t="str">
            <v>plaumannsusanne@gmail.com</v>
          </cell>
          <cell r="G5014" t="str">
            <v>Kirsche (Suess-)</v>
          </cell>
          <cell r="H5014" t="str">
            <v>Hochstamm</v>
          </cell>
          <cell r="I5014" t="str">
            <v>Ertragsphase</v>
          </cell>
          <cell r="J5014" t="str">
            <v>Vermindert vital</v>
          </cell>
          <cell r="K5014" t="str">
            <v>hoch</v>
          </cell>
          <cell r="L5014" t="str">
            <v>Totholzanteil , Moose/Flechten</v>
          </cell>
          <cell r="N5014" t="str">
            <v>/appsheet/data/MeineStreuobstApp-867203665/BILDER_BAEUME/AppleTree.png</v>
          </cell>
          <cell r="O5014" t="str">
            <v>AppleTree.png</v>
          </cell>
          <cell r="S5014" t="str">
            <v>Eckartshausen</v>
          </cell>
          <cell r="T5014">
            <v>45789.742361111108</v>
          </cell>
          <cell r="U5014" t="str">
            <v>Maroldsweisach</v>
          </cell>
          <cell r="V5014">
            <v>59</v>
          </cell>
        </row>
        <row r="5015">
          <cell r="A5015" t="str">
            <v>453973bd</v>
          </cell>
          <cell r="B5015">
            <v>4891</v>
          </cell>
          <cell r="D5015">
            <v>10690933</v>
          </cell>
          <cell r="E5015">
            <v>50202130</v>
          </cell>
          <cell r="F5015" t="str">
            <v>plaumannsusanne@gmail.com</v>
          </cell>
          <cell r="G5015" t="str">
            <v>Kirsche (Suess-)</v>
          </cell>
          <cell r="H5015" t="str">
            <v>Hochstamm</v>
          </cell>
          <cell r="I5015" t="str">
            <v>Altersphase</v>
          </cell>
          <cell r="J5015" t="str">
            <v>Vergreist</v>
          </cell>
          <cell r="K5015" t="str">
            <v>hoch</v>
          </cell>
          <cell r="L5015" t="str">
            <v>Baumhöhle(n) , Totholzanteil , Moose/Flechten</v>
          </cell>
          <cell r="N5015" t="str">
            <v>/appsheet/data/MeineStreuobstApp-867203665/BILDER_BAEUME/AppleTree.png</v>
          </cell>
          <cell r="O5015" t="str">
            <v>AppleTree.png</v>
          </cell>
          <cell r="S5015" t="str">
            <v>Eckartshausen</v>
          </cell>
          <cell r="T5015">
            <v>45789.742361111108</v>
          </cell>
          <cell r="U5015" t="str">
            <v>Maroldsweisach</v>
          </cell>
          <cell r="V5015">
            <v>59</v>
          </cell>
        </row>
        <row r="5016">
          <cell r="A5016" t="str">
            <v>07cd9159</v>
          </cell>
          <cell r="B5016">
            <v>4892</v>
          </cell>
          <cell r="D5016">
            <v>10690952</v>
          </cell>
          <cell r="E5016">
            <v>50202076</v>
          </cell>
          <cell r="F5016" t="str">
            <v>plaumannsusanne@gmail.com</v>
          </cell>
          <cell r="G5016" t="str">
            <v>Apfel</v>
          </cell>
          <cell r="H5016" t="str">
            <v>Hochstamm</v>
          </cell>
          <cell r="I5016" t="str">
            <v>Ertragsphase</v>
          </cell>
          <cell r="J5016" t="str">
            <v>Vermindert vital</v>
          </cell>
          <cell r="K5016" t="str">
            <v>hoch</v>
          </cell>
          <cell r="L5016" t="str">
            <v>Totholzanteil , Moose/Flechten</v>
          </cell>
          <cell r="N5016" t="str">
            <v>/appsheet/data/MeineStreuobstApp-867203665/BILDER_BAEUME/AppleTree.png</v>
          </cell>
          <cell r="O5016" t="str">
            <v>AppleTree.png</v>
          </cell>
          <cell r="S5016" t="str">
            <v>Eckartshausen</v>
          </cell>
          <cell r="T5016">
            <v>45789.743055555555</v>
          </cell>
          <cell r="U5016" t="str">
            <v>Maroldsweisach</v>
          </cell>
          <cell r="V5016">
            <v>59</v>
          </cell>
        </row>
        <row r="5017">
          <cell r="A5017" t="str">
            <v>63f76455</v>
          </cell>
          <cell r="B5017">
            <v>4893</v>
          </cell>
          <cell r="D5017">
            <v>10690779</v>
          </cell>
          <cell r="E5017">
            <v>50201939</v>
          </cell>
          <cell r="F5017" t="str">
            <v>plaumannsusanne@gmail.com</v>
          </cell>
          <cell r="G5017" t="str">
            <v>Walnuss</v>
          </cell>
          <cell r="H5017" t="str">
            <v>Hochstamm</v>
          </cell>
          <cell r="I5017" t="str">
            <v>Ertragsphase</v>
          </cell>
          <cell r="J5017" t="str">
            <v>Vermindert vital</v>
          </cell>
          <cell r="K5017" t="str">
            <v>hoch</v>
          </cell>
          <cell r="L5017" t="str">
            <v>Totholzanteil , Moose/Flechten</v>
          </cell>
          <cell r="N5017" t="str">
            <v>/appsheet/data/MeineStreuobstApp-867203665/BILDER_BAEUME/AppleTree.png</v>
          </cell>
          <cell r="O5017" t="str">
            <v>AppleTree.png</v>
          </cell>
          <cell r="S5017" t="str">
            <v>Eckartshausen</v>
          </cell>
          <cell r="T5017">
            <v>45789.743750000001</v>
          </cell>
          <cell r="U5017" t="str">
            <v>Maroldsweisach</v>
          </cell>
          <cell r="V5017">
            <v>59</v>
          </cell>
        </row>
        <row r="5018">
          <cell r="A5018" t="str">
            <v>6d138217</v>
          </cell>
          <cell r="B5018">
            <v>4894</v>
          </cell>
          <cell r="D5018">
            <v>10690738</v>
          </cell>
          <cell r="E5018">
            <v>50202068</v>
          </cell>
          <cell r="F5018" t="str">
            <v>plaumannsusanne@gmail.com</v>
          </cell>
          <cell r="G5018" t="str">
            <v>Kirsche (Suess-)</v>
          </cell>
          <cell r="H5018" t="str">
            <v>Hochstamm</v>
          </cell>
          <cell r="I5018" t="str">
            <v>Altersphase</v>
          </cell>
          <cell r="J5018" t="str">
            <v>Vergreist</v>
          </cell>
          <cell r="K5018" t="str">
            <v>hoch</v>
          </cell>
          <cell r="L5018" t="str">
            <v>Totholzanteil , Moose/Flechten</v>
          </cell>
          <cell r="N5018" t="str">
            <v>/appsheet/data/MeineStreuobstApp-867203665/BILDER_BAEUME/AppleTree.png</v>
          </cell>
          <cell r="O5018" t="str">
            <v>AppleTree.png</v>
          </cell>
          <cell r="S5018" t="str">
            <v>Eckartshausen</v>
          </cell>
          <cell r="T5018">
            <v>45789.743750000001</v>
          </cell>
          <cell r="U5018" t="str">
            <v>Maroldsweisach</v>
          </cell>
          <cell r="V5018">
            <v>59</v>
          </cell>
        </row>
        <row r="5019">
          <cell r="A5019" t="str">
            <v>5bbe4f92</v>
          </cell>
          <cell r="B5019">
            <v>4895</v>
          </cell>
          <cell r="D5019">
            <v>10690636</v>
          </cell>
          <cell r="E5019">
            <v>50202032</v>
          </cell>
          <cell r="F5019" t="str">
            <v>plaumannsusanne@gmail.com</v>
          </cell>
          <cell r="G5019" t="str">
            <v>Apfel</v>
          </cell>
          <cell r="H5019" t="str">
            <v>Hochstamm</v>
          </cell>
          <cell r="I5019" t="str">
            <v>Jugendphase</v>
          </cell>
          <cell r="J5019" t="str">
            <v>Vermindert vital</v>
          </cell>
          <cell r="K5019" t="str">
            <v>gering</v>
          </cell>
          <cell r="L5019" t="str">
            <v>Keine Strukturen</v>
          </cell>
          <cell r="N5019" t="str">
            <v>/appsheet/data/MeineStreuobstApp-867203665/BILDER_BAEUME/AppleTree.png</v>
          </cell>
          <cell r="O5019" t="str">
            <v>AppleTree.png</v>
          </cell>
          <cell r="S5019" t="str">
            <v>Eckartshausen</v>
          </cell>
          <cell r="T5019">
            <v>45789.745138888888</v>
          </cell>
          <cell r="U5019" t="str">
            <v>Maroldsweisach</v>
          </cell>
          <cell r="V5019">
            <v>59</v>
          </cell>
        </row>
        <row r="5020">
          <cell r="A5020" t="str">
            <v>cf3a6d2d</v>
          </cell>
          <cell r="B5020">
            <v>4896</v>
          </cell>
          <cell r="D5020">
            <v>10690690</v>
          </cell>
          <cell r="E5020">
            <v>50201987</v>
          </cell>
          <cell r="F5020" t="str">
            <v>plaumannsusanne@gmail.com</v>
          </cell>
          <cell r="G5020" t="str">
            <v>Apfel</v>
          </cell>
          <cell r="H5020" t="str">
            <v>Halbstamm</v>
          </cell>
          <cell r="I5020" t="str">
            <v>Jugendphase</v>
          </cell>
          <cell r="J5020" t="str">
            <v>Vital</v>
          </cell>
          <cell r="K5020" t="str">
            <v>gering</v>
          </cell>
          <cell r="L5020" t="str">
            <v>Keine Strukturen</v>
          </cell>
          <cell r="N5020" t="str">
            <v>/appsheet/data/MeineStreuobstApp-867203665/BILDER_BAEUME/AppleTree.png</v>
          </cell>
          <cell r="O5020" t="str">
            <v>AppleTree.png</v>
          </cell>
          <cell r="S5020" t="str">
            <v>Eckartshausen</v>
          </cell>
          <cell r="T5020">
            <v>45789.745138888888</v>
          </cell>
          <cell r="U5020" t="str">
            <v>Maroldsweisach</v>
          </cell>
          <cell r="V5020">
            <v>59</v>
          </cell>
        </row>
        <row r="5021">
          <cell r="A5021" t="str">
            <v>c7c9d361</v>
          </cell>
          <cell r="B5021">
            <v>4897</v>
          </cell>
          <cell r="D5021">
            <v>10690577</v>
          </cell>
          <cell r="E5021">
            <v>50202001</v>
          </cell>
          <cell r="F5021" t="str">
            <v>plaumannsusanne@gmail.com</v>
          </cell>
          <cell r="G5021" t="str">
            <v>Apfel</v>
          </cell>
          <cell r="H5021" t="str">
            <v>Hochstamm</v>
          </cell>
          <cell r="I5021" t="str">
            <v>Jugendphase</v>
          </cell>
          <cell r="J5021" t="str">
            <v>Vital</v>
          </cell>
          <cell r="K5021" t="str">
            <v>mittel</v>
          </cell>
          <cell r="L5021" t="str">
            <v>Keine Strukturen</v>
          </cell>
          <cell r="N5021" t="str">
            <v>/appsheet/data/MeineStreuobstApp-867203665/BILDER_BAEUME/AppleTree.png</v>
          </cell>
          <cell r="O5021" t="str">
            <v>AppleTree.png</v>
          </cell>
          <cell r="S5021" t="str">
            <v>Eckartshausen</v>
          </cell>
          <cell r="T5021">
            <v>45789.745138888888</v>
          </cell>
          <cell r="U5021" t="str">
            <v>Maroldsweisach</v>
          </cell>
          <cell r="V5021">
            <v>59</v>
          </cell>
        </row>
        <row r="5022">
          <cell r="A5022" t="str">
            <v>58f62744</v>
          </cell>
          <cell r="B5022">
            <v>4898</v>
          </cell>
          <cell r="D5022">
            <v>10690578</v>
          </cell>
          <cell r="E5022">
            <v>50201909</v>
          </cell>
          <cell r="F5022" t="str">
            <v>plaumannsusanne@gmail.com</v>
          </cell>
          <cell r="G5022" t="str">
            <v>Birne</v>
          </cell>
          <cell r="H5022" t="str">
            <v>Hochstamm</v>
          </cell>
          <cell r="I5022" t="str">
            <v>Altersphase</v>
          </cell>
          <cell r="J5022" t="str">
            <v>Vergreist</v>
          </cell>
          <cell r="K5022" t="str">
            <v>hoch</v>
          </cell>
          <cell r="L5022" t="str">
            <v>Baumhöhle(n) , Totholzanteil , Moose/Flechten</v>
          </cell>
          <cell r="N5022" t="str">
            <v>/appsheet/data/MeineStreuobstApp-867203665/BILDER_BAEUME/AppleTree.png</v>
          </cell>
          <cell r="O5022" t="str">
            <v>AppleTree.png</v>
          </cell>
          <cell r="S5022" t="str">
            <v>Eckartshausen</v>
          </cell>
          <cell r="T5022">
            <v>45789.74722222222</v>
          </cell>
          <cell r="U5022" t="str">
            <v>Maroldsweisach</v>
          </cell>
          <cell r="V5022">
            <v>59</v>
          </cell>
        </row>
        <row r="5023">
          <cell r="A5023" t="str">
            <v>f97857e6</v>
          </cell>
          <cell r="B5023">
            <v>4899</v>
          </cell>
          <cell r="D5023">
            <v>10690442</v>
          </cell>
          <cell r="E5023">
            <v>50201948</v>
          </cell>
          <cell r="F5023" t="str">
            <v>plaumannsusanne@gmail.com</v>
          </cell>
          <cell r="G5023" t="str">
            <v>Birne</v>
          </cell>
          <cell r="H5023" t="str">
            <v>Hochstamm</v>
          </cell>
          <cell r="I5023" t="str">
            <v>Jugendphase</v>
          </cell>
          <cell r="J5023" t="str">
            <v>Vital</v>
          </cell>
          <cell r="K5023" t="str">
            <v>gering</v>
          </cell>
          <cell r="L5023" t="str">
            <v>Keine Strukturen</v>
          </cell>
          <cell r="N5023" t="str">
            <v>/appsheet/data/MeineStreuobstApp-867203665/BILDER_BAEUME/AppleTree.png</v>
          </cell>
          <cell r="O5023" t="str">
            <v>AppleTree.png</v>
          </cell>
          <cell r="S5023" t="str">
            <v>Eckartshausen</v>
          </cell>
          <cell r="T5023">
            <v>45789.747916666667</v>
          </cell>
          <cell r="U5023" t="str">
            <v>Maroldsweisach</v>
          </cell>
          <cell r="V5023">
            <v>59</v>
          </cell>
        </row>
        <row r="5024">
          <cell r="A5024" t="str">
            <v>147d48a5</v>
          </cell>
          <cell r="B5024">
            <v>4900</v>
          </cell>
          <cell r="D5024">
            <v>10690519</v>
          </cell>
          <cell r="E5024">
            <v>50201994</v>
          </cell>
          <cell r="F5024" t="str">
            <v>plaumannsusanne@gmail.com</v>
          </cell>
          <cell r="G5024" t="str">
            <v>Apfel</v>
          </cell>
          <cell r="H5024" t="str">
            <v>Hochstamm</v>
          </cell>
          <cell r="I5024" t="str">
            <v>Jugendphase</v>
          </cell>
          <cell r="J5024" t="str">
            <v>Vital</v>
          </cell>
          <cell r="K5024" t="str">
            <v>gering</v>
          </cell>
          <cell r="L5024" t="str">
            <v>Keine Strukturen</v>
          </cell>
          <cell r="N5024" t="str">
            <v>/appsheet/data/MeineStreuobstApp-867203665/BILDER_BAEUME/AppleTree.png</v>
          </cell>
          <cell r="O5024" t="str">
            <v>AppleTree.png</v>
          </cell>
          <cell r="S5024" t="str">
            <v>Eckartshausen</v>
          </cell>
          <cell r="T5024">
            <v>45789.747916666667</v>
          </cell>
          <cell r="U5024" t="str">
            <v>Maroldsweisach</v>
          </cell>
          <cell r="V5024">
            <v>59</v>
          </cell>
        </row>
        <row r="5025">
          <cell r="A5025" t="str">
            <v>30494a90</v>
          </cell>
          <cell r="B5025">
            <v>4901</v>
          </cell>
          <cell r="D5025">
            <v>10690655</v>
          </cell>
          <cell r="E5025">
            <v>50201851</v>
          </cell>
          <cell r="F5025" t="str">
            <v>plaumannsusanne@gmail.com</v>
          </cell>
          <cell r="G5025" t="str">
            <v>Pflaume/Mirabelle</v>
          </cell>
          <cell r="H5025" t="str">
            <v>Hochstamm</v>
          </cell>
          <cell r="I5025" t="str">
            <v>Jugendphase</v>
          </cell>
          <cell r="J5025" t="str">
            <v>Vermindert vital</v>
          </cell>
          <cell r="K5025" t="str">
            <v>gering</v>
          </cell>
          <cell r="L5025" t="str">
            <v>Keine Strukturen</v>
          </cell>
          <cell r="N5025" t="str">
            <v>/appsheet/data/MeineStreuobstApp-867203665/BILDER_BAEUME/AppleTree.png</v>
          </cell>
          <cell r="O5025" t="str">
            <v>AppleTree.png</v>
          </cell>
          <cell r="S5025" t="str">
            <v>Eckartshausen</v>
          </cell>
          <cell r="T5025">
            <v>45789.748611111114</v>
          </cell>
          <cell r="U5025" t="str">
            <v>Maroldsweisach</v>
          </cell>
          <cell r="V5025">
            <v>59</v>
          </cell>
        </row>
        <row r="5026">
          <cell r="A5026" t="str">
            <v>d21a701b</v>
          </cell>
          <cell r="B5026">
            <v>4902</v>
          </cell>
          <cell r="D5026">
            <v>10690639</v>
          </cell>
          <cell r="E5026">
            <v>50201957</v>
          </cell>
          <cell r="F5026" t="str">
            <v>plaumannsusanne@gmail.com</v>
          </cell>
          <cell r="G5026" t="str">
            <v>Birne</v>
          </cell>
          <cell r="H5026" t="str">
            <v>Hochstamm</v>
          </cell>
          <cell r="I5026" t="str">
            <v>Jugendphase</v>
          </cell>
          <cell r="J5026" t="str">
            <v>Vital</v>
          </cell>
          <cell r="K5026" t="str">
            <v>gering</v>
          </cell>
          <cell r="L5026" t="str">
            <v>Keine Strukturen</v>
          </cell>
          <cell r="N5026" t="str">
            <v>/appsheet/data/MeineStreuobstApp-867203665/BILDER_BAEUME/AppleTree.png</v>
          </cell>
          <cell r="O5026" t="str">
            <v>AppleTree.png</v>
          </cell>
          <cell r="S5026" t="str">
            <v>Eckartshausen</v>
          </cell>
          <cell r="T5026">
            <v>45789.748611111114</v>
          </cell>
          <cell r="U5026" t="str">
            <v>Maroldsweisach</v>
          </cell>
          <cell r="V5026">
            <v>59</v>
          </cell>
        </row>
        <row r="5027">
          <cell r="A5027" t="str">
            <v>dc5e93e8</v>
          </cell>
          <cell r="B5027">
            <v>4903</v>
          </cell>
          <cell r="D5027">
            <v>10690772</v>
          </cell>
          <cell r="E5027">
            <v>50201811</v>
          </cell>
          <cell r="F5027" t="str">
            <v>plaumannsusanne@gmail.com</v>
          </cell>
          <cell r="G5027" t="str">
            <v>Walnuss</v>
          </cell>
          <cell r="H5027" t="str">
            <v>Halbstamm</v>
          </cell>
          <cell r="I5027" t="str">
            <v>Jugendphase</v>
          </cell>
          <cell r="J5027" t="str">
            <v>Vital</v>
          </cell>
          <cell r="K5027" t="str">
            <v>gering</v>
          </cell>
          <cell r="L5027" t="str">
            <v>Keine Strukturen</v>
          </cell>
          <cell r="N5027" t="str">
            <v>/appsheet/data/MeineStreuobstApp-867203665/BILDER_BAEUME/AppleTree.png</v>
          </cell>
          <cell r="O5027" t="str">
            <v>AppleTree.png</v>
          </cell>
          <cell r="S5027" t="str">
            <v>Eckartshausen</v>
          </cell>
          <cell r="T5027">
            <v>45789.748611111114</v>
          </cell>
          <cell r="U5027" t="str">
            <v>Maroldsweisach</v>
          </cell>
          <cell r="V5027">
            <v>59</v>
          </cell>
        </row>
        <row r="5028">
          <cell r="A5028" t="str">
            <v>269ea341</v>
          </cell>
          <cell r="B5028">
            <v>4904</v>
          </cell>
          <cell r="D5028">
            <v>10690981</v>
          </cell>
          <cell r="E5028">
            <v>50201812</v>
          </cell>
          <cell r="F5028" t="str">
            <v>plaumannsusanne@gmail.com</v>
          </cell>
          <cell r="G5028" t="str">
            <v>Apfel</v>
          </cell>
          <cell r="H5028" t="str">
            <v>Hochstamm</v>
          </cell>
          <cell r="I5028" t="str">
            <v>Jugendphase</v>
          </cell>
          <cell r="J5028" t="str">
            <v>Vital</v>
          </cell>
          <cell r="K5028" t="str">
            <v>gering</v>
          </cell>
          <cell r="L5028" t="str">
            <v>Keine Strukturen</v>
          </cell>
          <cell r="N5028" t="str">
            <v>/appsheet/data/MeineStreuobstApp-867203665/BILDER_BAEUME/AppleTree.png</v>
          </cell>
          <cell r="O5028" t="str">
            <v>AppleTree.png</v>
          </cell>
          <cell r="S5028" t="str">
            <v>Eckartshausen</v>
          </cell>
          <cell r="T5028">
            <v>45789.750694444447</v>
          </cell>
          <cell r="U5028" t="str">
            <v>Maroldsweisach</v>
          </cell>
          <cell r="V5028">
            <v>3238</v>
          </cell>
        </row>
        <row r="5029">
          <cell r="A5029" t="str">
            <v>f8901abf</v>
          </cell>
          <cell r="B5029">
            <v>4905</v>
          </cell>
          <cell r="D5029">
            <v>10691139</v>
          </cell>
          <cell r="E5029">
            <v>50201828</v>
          </cell>
          <cell r="F5029" t="str">
            <v>plaumannsusanne@gmail.com</v>
          </cell>
          <cell r="G5029" t="str">
            <v>Apfel</v>
          </cell>
          <cell r="H5029" t="str">
            <v>Hochstamm</v>
          </cell>
          <cell r="I5029" t="str">
            <v>Jugendphase</v>
          </cell>
          <cell r="J5029" t="str">
            <v>Vital</v>
          </cell>
          <cell r="K5029" t="str">
            <v>gering</v>
          </cell>
          <cell r="L5029" t="str">
            <v>Keine Strukturen</v>
          </cell>
          <cell r="N5029" t="str">
            <v>/appsheet/data/MeineStreuobstApp-867203665/BILDER_BAEUME/AppleTree.png</v>
          </cell>
          <cell r="O5029" t="str">
            <v>AppleTree.png</v>
          </cell>
          <cell r="S5029" t="str">
            <v>Eckartshausen</v>
          </cell>
          <cell r="T5029">
            <v>45789.750694444447</v>
          </cell>
          <cell r="U5029" t="str">
            <v>Maroldsweisach</v>
          </cell>
          <cell r="V5029">
            <v>3238</v>
          </cell>
        </row>
        <row r="5030">
          <cell r="A5030" t="str">
            <v>0c6b4cc3</v>
          </cell>
          <cell r="B5030">
            <v>4906</v>
          </cell>
          <cell r="D5030">
            <v>10691110</v>
          </cell>
          <cell r="E5030">
            <v>50201744</v>
          </cell>
          <cell r="F5030" t="str">
            <v>plaumannsusanne@gmail.com</v>
          </cell>
          <cell r="G5030" t="str">
            <v>Apfel</v>
          </cell>
          <cell r="H5030" t="str">
            <v>Hochstamm</v>
          </cell>
          <cell r="I5030" t="str">
            <v>Jugendphase</v>
          </cell>
          <cell r="J5030" t="str">
            <v>Vital</v>
          </cell>
          <cell r="K5030" t="str">
            <v>gering</v>
          </cell>
          <cell r="L5030" t="str">
            <v>Keine Strukturen</v>
          </cell>
          <cell r="N5030" t="str">
            <v>/appsheet/data/MeineStreuobstApp-867203665/BILDER_BAEUME/AppleTree.png</v>
          </cell>
          <cell r="O5030" t="str">
            <v>AppleTree.png</v>
          </cell>
          <cell r="S5030" t="str">
            <v>Eckartshausen</v>
          </cell>
          <cell r="T5030">
            <v>45789.750694444447</v>
          </cell>
          <cell r="U5030" t="str">
            <v>Maroldsweisach</v>
          </cell>
          <cell r="V5030">
            <v>3238</v>
          </cell>
        </row>
        <row r="5031">
          <cell r="A5031" t="str">
            <v>207c8b5e</v>
          </cell>
          <cell r="B5031">
            <v>4907</v>
          </cell>
          <cell r="D5031">
            <v>10691472</v>
          </cell>
          <cell r="E5031">
            <v>50201597</v>
          </cell>
          <cell r="F5031" t="str">
            <v>plaumannsusanne@gmail.com</v>
          </cell>
          <cell r="G5031" t="str">
            <v>Apfel</v>
          </cell>
          <cell r="H5031" t="str">
            <v>Hochstamm</v>
          </cell>
          <cell r="I5031" t="str">
            <v>Jugendphase</v>
          </cell>
          <cell r="J5031" t="str">
            <v>Vital</v>
          </cell>
          <cell r="K5031" t="str">
            <v>gering</v>
          </cell>
          <cell r="L5031" t="str">
            <v>Keine Strukturen</v>
          </cell>
          <cell r="N5031" t="str">
            <v>/appsheet/data/MeineStreuobstApp-867203665/BILDER_BAEUME/AppleTree.png</v>
          </cell>
          <cell r="O5031" t="str">
            <v>AppleTree.png</v>
          </cell>
          <cell r="S5031" t="str">
            <v>Eckartshausen</v>
          </cell>
          <cell r="T5031">
            <v>45789.751388888886</v>
          </cell>
          <cell r="U5031" t="str">
            <v>Maroldsweisach</v>
          </cell>
          <cell r="V5031">
            <v>3238</v>
          </cell>
        </row>
        <row r="5032">
          <cell r="A5032" t="str">
            <v>d81e0696</v>
          </cell>
          <cell r="B5032">
            <v>4908</v>
          </cell>
          <cell r="D5032">
            <v>10691468</v>
          </cell>
          <cell r="E5032">
            <v>50201355</v>
          </cell>
          <cell r="F5032" t="str">
            <v>plaumannsusanne@gmail.com</v>
          </cell>
          <cell r="G5032" t="str">
            <v>Walnuss</v>
          </cell>
          <cell r="H5032" t="str">
            <v>Hochstamm</v>
          </cell>
          <cell r="I5032" t="str">
            <v>Ertragsphase</v>
          </cell>
          <cell r="J5032" t="str">
            <v>Vital</v>
          </cell>
          <cell r="K5032" t="str">
            <v>mittel</v>
          </cell>
          <cell r="L5032" t="str">
            <v>Keine Strukturen</v>
          </cell>
          <cell r="N5032" t="str">
            <v>/appsheet/data/MeineStreuobstApp-867203665/BILDER_BAEUME/AppleTree.png</v>
          </cell>
          <cell r="O5032" t="str">
            <v>AppleTree.png</v>
          </cell>
          <cell r="S5032" t="str">
            <v>Eckartshausen</v>
          </cell>
          <cell r="T5032">
            <v>45789.75277777778</v>
          </cell>
          <cell r="U5032" t="str">
            <v>Maroldsweisach</v>
          </cell>
          <cell r="V5032">
            <v>68</v>
          </cell>
        </row>
        <row r="5033">
          <cell r="A5033" t="str">
            <v>7639962f</v>
          </cell>
          <cell r="B5033">
            <v>4909</v>
          </cell>
          <cell r="D5033">
            <v>10691176</v>
          </cell>
          <cell r="E5033">
            <v>50201553</v>
          </cell>
          <cell r="F5033" t="str">
            <v>plaumannsusanne@gmail.com</v>
          </cell>
          <cell r="G5033" t="str">
            <v>Walnuss</v>
          </cell>
          <cell r="H5033" t="str">
            <v>Halbstamm</v>
          </cell>
          <cell r="I5033" t="str">
            <v>Ertragsphase</v>
          </cell>
          <cell r="J5033" t="str">
            <v>Vital</v>
          </cell>
          <cell r="K5033" t="str">
            <v>gering</v>
          </cell>
          <cell r="L5033" t="str">
            <v>Keine Strukturen</v>
          </cell>
          <cell r="N5033" t="str">
            <v>/appsheet/data/MeineStreuobstApp-867203665/BILDER_BAEUME/AppleTree.png</v>
          </cell>
          <cell r="O5033" t="str">
            <v>AppleTree.png</v>
          </cell>
          <cell r="S5033" t="str">
            <v>Eckartshausen</v>
          </cell>
          <cell r="T5033">
            <v>45789.75277777778</v>
          </cell>
          <cell r="U5033" t="str">
            <v>Maroldsweisach</v>
          </cell>
          <cell r="V5033">
            <v>68</v>
          </cell>
        </row>
        <row r="5034">
          <cell r="A5034" t="str">
            <v>0741c8b4</v>
          </cell>
          <cell r="B5034">
            <v>4910</v>
          </cell>
          <cell r="D5034">
            <v>10691082</v>
          </cell>
          <cell r="E5034">
            <v>50201577</v>
          </cell>
          <cell r="F5034" t="str">
            <v>plaumannsusanne@gmail.com</v>
          </cell>
          <cell r="G5034" t="str">
            <v>Walnuss</v>
          </cell>
          <cell r="H5034" t="str">
            <v>Halbstamm</v>
          </cell>
          <cell r="I5034" t="str">
            <v>Jugendphase</v>
          </cell>
          <cell r="J5034" t="str">
            <v>Vital</v>
          </cell>
          <cell r="K5034" t="str">
            <v>gering</v>
          </cell>
          <cell r="L5034" t="str">
            <v>Keine Strukturen</v>
          </cell>
          <cell r="N5034" t="str">
            <v>/appsheet/data/MeineStreuobstApp-867203665/BILDER_BAEUME/AppleTree.png</v>
          </cell>
          <cell r="O5034" t="str">
            <v>AppleTree.png</v>
          </cell>
          <cell r="S5034" t="str">
            <v>Eckartshausen</v>
          </cell>
          <cell r="T5034">
            <v>45789.753472222219</v>
          </cell>
          <cell r="U5034" t="str">
            <v>Maroldsweisach</v>
          </cell>
          <cell r="V5034">
            <v>68</v>
          </cell>
        </row>
        <row r="5035">
          <cell r="A5035" t="str">
            <v>5d631279</v>
          </cell>
          <cell r="B5035">
            <v>4911</v>
          </cell>
          <cell r="D5035">
            <v>10690945</v>
          </cell>
          <cell r="E5035">
            <v>50201658</v>
          </cell>
          <cell r="F5035" t="str">
            <v>plaumannsusanne@gmail.com</v>
          </cell>
          <cell r="G5035" t="str">
            <v>Walnuss</v>
          </cell>
          <cell r="H5035" t="str">
            <v>Halbstamm</v>
          </cell>
          <cell r="I5035" t="str">
            <v>Ertragsphase</v>
          </cell>
          <cell r="J5035" t="str">
            <v>Vital</v>
          </cell>
          <cell r="K5035" t="str">
            <v>mittel</v>
          </cell>
          <cell r="L5035" t="str">
            <v>Keine Strukturen</v>
          </cell>
          <cell r="N5035" t="str">
            <v>/appsheet/data/MeineStreuobstApp-867203665/BILDER_BAEUME/AppleTree.png</v>
          </cell>
          <cell r="O5035" t="str">
            <v>AppleTree.png</v>
          </cell>
          <cell r="S5035" t="str">
            <v>Eckartshausen</v>
          </cell>
          <cell r="T5035">
            <v>45789.754166666666</v>
          </cell>
          <cell r="U5035" t="str">
            <v>Maroldsweisach</v>
          </cell>
          <cell r="V5035">
            <v>68</v>
          </cell>
        </row>
        <row r="5036">
          <cell r="A5036" t="str">
            <v>9438fb77</v>
          </cell>
          <cell r="B5036">
            <v>4912</v>
          </cell>
          <cell r="D5036">
            <v>10690512</v>
          </cell>
          <cell r="E5036">
            <v>50202107</v>
          </cell>
          <cell r="F5036" t="str">
            <v>plaumannsusanne@gmail.com</v>
          </cell>
          <cell r="G5036" t="str">
            <v>Pflaume/Mirabelle</v>
          </cell>
          <cell r="H5036" t="str">
            <v>Hochstamm</v>
          </cell>
          <cell r="I5036" t="str">
            <v>Ruine</v>
          </cell>
          <cell r="J5036" t="str">
            <v>Tot</v>
          </cell>
          <cell r="K5036" t="str">
            <v>gering</v>
          </cell>
          <cell r="L5036" t="str">
            <v>Baumhöhle(n) , Totholzanteil , Moose/Flechten</v>
          </cell>
          <cell r="N5036" t="str">
            <v>/appsheet/data/MeineStreuobstApp-867203665/BILDER_BAEUME/AppleTree.png</v>
          </cell>
          <cell r="O5036" t="str">
            <v>AppleTree.png</v>
          </cell>
          <cell r="S5036" t="str">
            <v>Eckartshausen</v>
          </cell>
          <cell r="T5036">
            <v>45789.754861111112</v>
          </cell>
          <cell r="U5036" t="str">
            <v>Maroldsweisach</v>
          </cell>
          <cell r="V5036">
            <v>59</v>
          </cell>
        </row>
        <row r="5037">
          <cell r="A5037" t="str">
            <v>51077f80</v>
          </cell>
          <cell r="B5037">
            <v>4913</v>
          </cell>
          <cell r="D5037">
            <v>10690449</v>
          </cell>
          <cell r="E5037">
            <v>50202027</v>
          </cell>
          <cell r="F5037" t="str">
            <v>plaumannsusanne@gmail.com</v>
          </cell>
          <cell r="G5037" t="str">
            <v>Pflaume/Mirabelle</v>
          </cell>
          <cell r="H5037" t="str">
            <v>Hochstamm</v>
          </cell>
          <cell r="I5037" t="str">
            <v>Ruine</v>
          </cell>
          <cell r="J5037" t="str">
            <v>Tot</v>
          </cell>
          <cell r="K5037" t="str">
            <v>gering</v>
          </cell>
          <cell r="L5037" t="str">
            <v>Totholzanteil</v>
          </cell>
          <cell r="N5037" t="str">
            <v>/appsheet/data/MeineStreuobstApp-867203665/BILDER_BAEUME/AppleTree.png</v>
          </cell>
          <cell r="O5037" t="str">
            <v>AppleTree.png</v>
          </cell>
          <cell r="S5037" t="str">
            <v>Eckartshausen</v>
          </cell>
          <cell r="T5037">
            <v>45789.754861111112</v>
          </cell>
          <cell r="U5037" t="str">
            <v>Maroldsweisach</v>
          </cell>
          <cell r="V5037">
            <v>59</v>
          </cell>
        </row>
        <row r="5038">
          <cell r="A5038" t="str">
            <v>cb3d5c8d</v>
          </cell>
          <cell r="B5038">
            <v>4914</v>
          </cell>
          <cell r="D5038">
            <v>10690305</v>
          </cell>
          <cell r="E5038">
            <v>50202044</v>
          </cell>
          <cell r="F5038" t="str">
            <v>plaumannsusanne@gmail.com</v>
          </cell>
          <cell r="G5038" t="str">
            <v>Kirsche (Suess-)</v>
          </cell>
          <cell r="H5038" t="str">
            <v>Hochstamm</v>
          </cell>
          <cell r="I5038" t="str">
            <v>Altersphase</v>
          </cell>
          <cell r="J5038" t="str">
            <v>Vergreist</v>
          </cell>
          <cell r="K5038" t="str">
            <v>hoch</v>
          </cell>
          <cell r="L5038" t="str">
            <v>Totholzanteil , Moose/Flechten</v>
          </cell>
          <cell r="N5038" t="str">
            <v>/appsheet/data/MeineStreuobstApp-867203665/BILDER_BAEUME/AppleTree.png</v>
          </cell>
          <cell r="O5038" t="str">
            <v>AppleTree.png</v>
          </cell>
          <cell r="S5038" t="str">
            <v>Eckartshausen</v>
          </cell>
          <cell r="T5038">
            <v>45789.755555555559</v>
          </cell>
          <cell r="U5038" t="str">
            <v>Maroldsweisach</v>
          </cell>
          <cell r="V5038">
            <v>59</v>
          </cell>
        </row>
        <row r="5039">
          <cell r="A5039" t="str">
            <v>a3f3c11c</v>
          </cell>
          <cell r="B5039">
            <v>4915</v>
          </cell>
          <cell r="D5039">
            <v>10690147</v>
          </cell>
          <cell r="E5039">
            <v>50202014</v>
          </cell>
          <cell r="F5039" t="str">
            <v>plaumannsusanne@gmail.com</v>
          </cell>
          <cell r="G5039" t="str">
            <v>Apfel</v>
          </cell>
          <cell r="H5039" t="str">
            <v>Hochstamm</v>
          </cell>
          <cell r="I5039" t="str">
            <v>Ertragsphase</v>
          </cell>
          <cell r="J5039" t="str">
            <v>Vergreist</v>
          </cell>
          <cell r="K5039" t="str">
            <v>hoch</v>
          </cell>
          <cell r="L5039" t="str">
            <v>Totholzanteil , Moose/Flechten</v>
          </cell>
          <cell r="N5039" t="str">
            <v>/appsheet/data/MeineStreuobstApp-867203665/BILDER_BAEUME/AppleTree.png</v>
          </cell>
          <cell r="O5039" t="str">
            <v>AppleTree.png</v>
          </cell>
          <cell r="S5039" t="str">
            <v>Eckartshausen</v>
          </cell>
          <cell r="T5039">
            <v>45789.755555555559</v>
          </cell>
          <cell r="U5039" t="str">
            <v>Maroldsweisach</v>
          </cell>
          <cell r="V5039">
            <v>59</v>
          </cell>
        </row>
        <row r="5040">
          <cell r="A5040" t="str">
            <v>24f994bf</v>
          </cell>
          <cell r="B5040">
            <v>4916</v>
          </cell>
          <cell r="D5040">
            <v>10690121</v>
          </cell>
          <cell r="E5040">
            <v>50202080</v>
          </cell>
          <cell r="F5040" t="str">
            <v>plaumannsusanne@gmail.com</v>
          </cell>
          <cell r="G5040" t="str">
            <v>Kirsche (Suess-)</v>
          </cell>
          <cell r="H5040" t="str">
            <v>Hochstamm</v>
          </cell>
          <cell r="I5040" t="str">
            <v>Altersphase</v>
          </cell>
          <cell r="J5040" t="str">
            <v>Vergreist</v>
          </cell>
          <cell r="K5040" t="str">
            <v>hoch</v>
          </cell>
          <cell r="L5040" t="str">
            <v>Baumhöhle(n) , Totholzanteil , Moose/Flechten</v>
          </cell>
          <cell r="N5040" t="str">
            <v>/appsheet/data/MeineStreuobstApp-867203665/BILDER_BAEUME/AppleTree.png</v>
          </cell>
          <cell r="O5040" t="str">
            <v>AppleTree.png</v>
          </cell>
          <cell r="S5040" t="str">
            <v>Eckartshausen</v>
          </cell>
          <cell r="T5040">
            <v>45789.756249999999</v>
          </cell>
          <cell r="U5040" t="str">
            <v>Maroldsweisach</v>
          </cell>
          <cell r="V5040">
            <v>59</v>
          </cell>
        </row>
        <row r="5041">
          <cell r="A5041" t="str">
            <v>db26da24</v>
          </cell>
          <cell r="B5041">
            <v>4917</v>
          </cell>
          <cell r="D5041">
            <v>10689918</v>
          </cell>
          <cell r="E5041">
            <v>50202037</v>
          </cell>
          <cell r="F5041" t="str">
            <v>plaumannsusanne@gmail.com</v>
          </cell>
          <cell r="G5041" t="str">
            <v>Walnuss</v>
          </cell>
          <cell r="H5041" t="str">
            <v>Halbstamm</v>
          </cell>
          <cell r="I5041" t="str">
            <v>Jugendphase</v>
          </cell>
          <cell r="J5041" t="str">
            <v>Vital</v>
          </cell>
          <cell r="K5041" t="str">
            <v>gering</v>
          </cell>
          <cell r="L5041" t="str">
            <v>Keine Strukturen</v>
          </cell>
          <cell r="N5041" t="str">
            <v>/appsheet/data/MeineStreuobstApp-867203665/BILDER_BAEUME/AppleTree.png</v>
          </cell>
          <cell r="O5041" t="str">
            <v>AppleTree.png</v>
          </cell>
          <cell r="S5041" t="str">
            <v>Eckartshausen</v>
          </cell>
          <cell r="T5041">
            <v>45789.756249999999</v>
          </cell>
          <cell r="U5041" t="str">
            <v>Maroldsweisach</v>
          </cell>
          <cell r="V5041">
            <v>59</v>
          </cell>
        </row>
        <row r="5042">
          <cell r="A5042" t="str">
            <v>21c55025</v>
          </cell>
          <cell r="B5042">
            <v>4918</v>
          </cell>
          <cell r="D5042">
            <v>10689719</v>
          </cell>
          <cell r="E5042">
            <v>50202093</v>
          </cell>
          <cell r="F5042" t="str">
            <v>plaumannsusanne@gmail.com</v>
          </cell>
          <cell r="G5042" t="str">
            <v>Apfel</v>
          </cell>
          <cell r="H5042" t="str">
            <v>Hochstamm</v>
          </cell>
          <cell r="I5042" t="str">
            <v>Altersphase</v>
          </cell>
          <cell r="J5042" t="str">
            <v>Vergreist</v>
          </cell>
          <cell r="K5042" t="str">
            <v>hoch</v>
          </cell>
          <cell r="L5042" t="str">
            <v>Baumhöhle(n) , Totholzanteil , Moose/Flechten</v>
          </cell>
          <cell r="N5042" t="str">
            <v>/appsheet/data/MeineStreuobstApp-867203665/BILDER_BAEUME/AppleTree.png</v>
          </cell>
          <cell r="O5042" t="str">
            <v>AppleTree.png</v>
          </cell>
          <cell r="S5042" t="str">
            <v>Eckartshausen</v>
          </cell>
          <cell r="T5042">
            <v>45789.756944444445</v>
          </cell>
          <cell r="U5042" t="str">
            <v>Maroldsweisach</v>
          </cell>
          <cell r="V5042">
            <v>59</v>
          </cell>
        </row>
        <row r="5043">
          <cell r="A5043" t="str">
            <v>0d8f527c</v>
          </cell>
          <cell r="B5043">
            <v>4919</v>
          </cell>
          <cell r="D5043">
            <v>10689666</v>
          </cell>
          <cell r="E5043">
            <v>50202237</v>
          </cell>
          <cell r="F5043" t="str">
            <v>plaumannsusanne@gmail.com</v>
          </cell>
          <cell r="G5043" t="str">
            <v>Apfel</v>
          </cell>
          <cell r="H5043" t="str">
            <v>Hochstamm</v>
          </cell>
          <cell r="I5043" t="str">
            <v>Altersphase</v>
          </cell>
          <cell r="J5043" t="str">
            <v>Vergreist</v>
          </cell>
          <cell r="K5043" t="str">
            <v>hoch</v>
          </cell>
          <cell r="L5043" t="str">
            <v>Baumhöhle(n) , Totholzanteil , Moose/Flechten</v>
          </cell>
          <cell r="N5043" t="str">
            <v>/appsheet/data/MeineStreuobstApp-867203665/BILDER_BAEUME/AppleTree.png</v>
          </cell>
          <cell r="O5043" t="str">
            <v>AppleTree.png</v>
          </cell>
          <cell r="S5043" t="str">
            <v>Eckartshausen</v>
          </cell>
          <cell r="T5043">
            <v>45789.757638888892</v>
          </cell>
          <cell r="U5043" t="str">
            <v>Maroldsweisach</v>
          </cell>
          <cell r="V5043">
            <v>59</v>
          </cell>
        </row>
        <row r="5044">
          <cell r="A5044" t="str">
            <v>0b08d958</v>
          </cell>
          <cell r="B5044">
            <v>4920</v>
          </cell>
          <cell r="D5044">
            <v>10689789</v>
          </cell>
          <cell r="E5044">
            <v>50202205</v>
          </cell>
          <cell r="F5044" t="str">
            <v>plaumannsusanne@gmail.com</v>
          </cell>
          <cell r="G5044" t="str">
            <v>Kirsche (Suess-)</v>
          </cell>
          <cell r="H5044" t="str">
            <v>Hochstamm</v>
          </cell>
          <cell r="I5044" t="str">
            <v>Altersphase</v>
          </cell>
          <cell r="J5044" t="str">
            <v>Vergreist</v>
          </cell>
          <cell r="K5044" t="str">
            <v>hoch</v>
          </cell>
          <cell r="L5044" t="str">
            <v>Baumhöhle(n) , Totholzanteil , Moose/Flechten</v>
          </cell>
          <cell r="N5044" t="str">
            <v>/appsheet/data/MeineStreuobstApp-867203665/BILDER_BAEUME/AppleTree.png</v>
          </cell>
          <cell r="O5044" t="str">
            <v>AppleTree.png</v>
          </cell>
          <cell r="S5044" t="str">
            <v>Eckartshausen</v>
          </cell>
          <cell r="T5044">
            <v>45789.758333333331</v>
          </cell>
          <cell r="U5044" t="str">
            <v>Maroldsweisach</v>
          </cell>
          <cell r="V5044">
            <v>59</v>
          </cell>
        </row>
        <row r="5045">
          <cell r="A5045" t="str">
            <v>d1b995e9</v>
          </cell>
          <cell r="B5045">
            <v>4921</v>
          </cell>
          <cell r="D5045">
            <v>10689835</v>
          </cell>
          <cell r="E5045">
            <v>50202266</v>
          </cell>
          <cell r="F5045" t="str">
            <v>plaumannsusanne@gmail.com</v>
          </cell>
          <cell r="G5045" t="str">
            <v>Apfel</v>
          </cell>
          <cell r="H5045" t="str">
            <v>Hochstamm</v>
          </cell>
          <cell r="I5045" t="str">
            <v>Ertragsphase</v>
          </cell>
          <cell r="J5045" t="str">
            <v>Vergreist</v>
          </cell>
          <cell r="K5045" t="str">
            <v>hoch</v>
          </cell>
          <cell r="L5045" t="str">
            <v>Totholzanteil , Moose/Flechten</v>
          </cell>
          <cell r="N5045" t="str">
            <v>/appsheet/data/MeineStreuobstApp-867203665/BILDER_BAEUME/AppleTree.png</v>
          </cell>
          <cell r="O5045" t="str">
            <v>AppleTree.png</v>
          </cell>
          <cell r="S5045" t="str">
            <v>Eckartshausen</v>
          </cell>
          <cell r="T5045">
            <v>45789.758333333331</v>
          </cell>
          <cell r="U5045" t="str">
            <v>Maroldsweisach</v>
          </cell>
          <cell r="V5045">
            <v>59</v>
          </cell>
        </row>
        <row r="5046">
          <cell r="A5046" t="str">
            <v>df86711d</v>
          </cell>
          <cell r="B5046">
            <v>4922</v>
          </cell>
          <cell r="D5046">
            <v>10689740</v>
          </cell>
          <cell r="E5046">
            <v>50202318</v>
          </cell>
          <cell r="F5046" t="str">
            <v>plaumannsusanne@gmail.com</v>
          </cell>
          <cell r="G5046" t="str">
            <v>Apfel</v>
          </cell>
          <cell r="H5046" t="str">
            <v>Hochstamm</v>
          </cell>
          <cell r="I5046" t="str">
            <v>Altersphase</v>
          </cell>
          <cell r="J5046" t="str">
            <v>Vergreist</v>
          </cell>
          <cell r="K5046" t="str">
            <v>hoch</v>
          </cell>
          <cell r="L5046" t="str">
            <v>Baumhöhle(n) , Totholzanteil , Moose/Flechten</v>
          </cell>
          <cell r="M5046" t="str">
            <v>Mistelbefall</v>
          </cell>
          <cell r="N5046" t="str">
            <v>/appsheet/data/MeineStreuobstApp-867203665/BILDER_BAEUME/AppleTree.png</v>
          </cell>
          <cell r="O5046" t="str">
            <v>AppleTree.png</v>
          </cell>
          <cell r="S5046" t="str">
            <v>Eckartshausen</v>
          </cell>
          <cell r="T5046">
            <v>45789.759027777778</v>
          </cell>
          <cell r="U5046" t="str">
            <v>Maroldsweisach</v>
          </cell>
          <cell r="V5046">
            <v>59</v>
          </cell>
        </row>
        <row r="5047">
          <cell r="A5047" t="str">
            <v>ea870cf6</v>
          </cell>
          <cell r="B5047">
            <v>4923</v>
          </cell>
          <cell r="D5047">
            <v>10689901</v>
          </cell>
          <cell r="E5047">
            <v>50202364</v>
          </cell>
          <cell r="F5047" t="str">
            <v>plaumannsusanne@gmail.com</v>
          </cell>
          <cell r="G5047" t="str">
            <v>Apfel</v>
          </cell>
          <cell r="H5047" t="str">
            <v>Hochstamm</v>
          </cell>
          <cell r="I5047" t="str">
            <v>Ruine</v>
          </cell>
          <cell r="J5047" t="str">
            <v>Tot</v>
          </cell>
          <cell r="K5047" t="str">
            <v>gering</v>
          </cell>
          <cell r="L5047" t="str">
            <v>Baumhöhle(n) , Totholzanteil , Moose/Flechten</v>
          </cell>
          <cell r="N5047" t="str">
            <v>/appsheet/data/MeineStreuobstApp-867203665/BILDER_BAEUME/AppleTree.png</v>
          </cell>
          <cell r="O5047" t="str">
            <v>AppleTree.png</v>
          </cell>
          <cell r="S5047" t="str">
            <v>Eckartshausen</v>
          </cell>
          <cell r="T5047">
            <v>45789.759722222225</v>
          </cell>
          <cell r="U5047" t="str">
            <v>Maroldsweisach</v>
          </cell>
          <cell r="V5047">
            <v>59</v>
          </cell>
        </row>
        <row r="5048">
          <cell r="A5048" t="str">
            <v>4e3f8c9d</v>
          </cell>
          <cell r="B5048">
            <v>4924</v>
          </cell>
          <cell r="D5048">
            <v>10689825</v>
          </cell>
          <cell r="E5048">
            <v>50202372</v>
          </cell>
          <cell r="F5048" t="str">
            <v>plaumannsusanne@gmail.com</v>
          </cell>
          <cell r="G5048" t="str">
            <v>Walnuss</v>
          </cell>
          <cell r="H5048" t="str">
            <v>Halbstamm</v>
          </cell>
          <cell r="I5048" t="str">
            <v>Jugendphase</v>
          </cell>
          <cell r="J5048" t="str">
            <v>Vital</v>
          </cell>
          <cell r="K5048" t="str">
            <v>gering</v>
          </cell>
          <cell r="L5048" t="str">
            <v>Keine Strukturen</v>
          </cell>
          <cell r="N5048" t="str">
            <v>/appsheet/data/MeineStreuobstApp-867203665/BILDER_BAEUME/AppleTree.png</v>
          </cell>
          <cell r="O5048" t="str">
            <v>AppleTree.png</v>
          </cell>
          <cell r="S5048" t="str">
            <v>Eckartshausen</v>
          </cell>
          <cell r="T5048">
            <v>45789.759722222225</v>
          </cell>
          <cell r="U5048" t="str">
            <v>Maroldsweisach</v>
          </cell>
          <cell r="V5048">
            <v>59</v>
          </cell>
        </row>
        <row r="5049">
          <cell r="A5049" t="str">
            <v>04eac72a</v>
          </cell>
          <cell r="B5049">
            <v>4925</v>
          </cell>
          <cell r="D5049">
            <v>10689916</v>
          </cell>
          <cell r="E5049">
            <v>50202428</v>
          </cell>
          <cell r="F5049" t="str">
            <v>plaumannsusanne@gmail.com</v>
          </cell>
          <cell r="G5049" t="str">
            <v>Apfel</v>
          </cell>
          <cell r="H5049" t="str">
            <v>Hochstamm</v>
          </cell>
          <cell r="I5049" t="str">
            <v>Altersphase</v>
          </cell>
          <cell r="J5049" t="str">
            <v>Vergreist</v>
          </cell>
          <cell r="K5049" t="str">
            <v>hoch</v>
          </cell>
          <cell r="L5049" t="str">
            <v>Totholzanteil , Moose/Flechten</v>
          </cell>
          <cell r="N5049" t="str">
            <v>/appsheet/data/MeineStreuobstApp-867203665/BILDER_BAEUME/AppleTree.png</v>
          </cell>
          <cell r="O5049" t="str">
            <v>AppleTree.png</v>
          </cell>
          <cell r="S5049" t="str">
            <v>Eckartshausen</v>
          </cell>
          <cell r="T5049">
            <v>45789.759722222225</v>
          </cell>
          <cell r="U5049" t="str">
            <v>Maroldsweisach</v>
          </cell>
          <cell r="V5049">
            <v>59</v>
          </cell>
        </row>
        <row r="5050">
          <cell r="A5050" t="str">
            <v>3d0ad85c</v>
          </cell>
          <cell r="B5050">
            <v>4926</v>
          </cell>
          <cell r="D5050">
            <v>10689762</v>
          </cell>
          <cell r="E5050">
            <v>50202454</v>
          </cell>
          <cell r="F5050" t="str">
            <v>plaumannsusanne@gmail.com</v>
          </cell>
          <cell r="G5050" t="str">
            <v>Apfel</v>
          </cell>
          <cell r="H5050" t="str">
            <v>Hochstamm</v>
          </cell>
          <cell r="I5050" t="str">
            <v>Abgangsphase</v>
          </cell>
          <cell r="J5050" t="str">
            <v>Abgängig</v>
          </cell>
          <cell r="K5050" t="str">
            <v>gering</v>
          </cell>
          <cell r="L5050" t="str">
            <v>Baumhöhle(n) , Totholzanteil , Moose/Flechten</v>
          </cell>
          <cell r="N5050" t="str">
            <v>/appsheet/data/MeineStreuobstApp-867203665/BILDER_BAEUME/AppleTree.png</v>
          </cell>
          <cell r="O5050" t="str">
            <v>AppleTree.png</v>
          </cell>
          <cell r="S5050" t="str">
            <v>Eckartshausen</v>
          </cell>
          <cell r="T5050">
            <v>45789.760416666664</v>
          </cell>
          <cell r="U5050" t="str">
            <v>Maroldsweisach</v>
          </cell>
          <cell r="V5050">
            <v>59</v>
          </cell>
        </row>
        <row r="5051">
          <cell r="A5051" t="str">
            <v>8198ae33</v>
          </cell>
          <cell r="B5051">
            <v>4927</v>
          </cell>
          <cell r="D5051">
            <v>10689944</v>
          </cell>
          <cell r="E5051">
            <v>50202495</v>
          </cell>
          <cell r="F5051" t="str">
            <v>plaumannsusanne@gmail.com</v>
          </cell>
          <cell r="G5051" t="str">
            <v>Apfel</v>
          </cell>
          <cell r="H5051" t="str">
            <v>Hochstamm</v>
          </cell>
          <cell r="I5051" t="str">
            <v>Altersphase</v>
          </cell>
          <cell r="J5051" t="str">
            <v>Vergreist</v>
          </cell>
          <cell r="K5051" t="str">
            <v>hoch</v>
          </cell>
          <cell r="L5051" t="str">
            <v>Totholzanteil , Moose/Flechten</v>
          </cell>
          <cell r="N5051" t="str">
            <v>/appsheet/data/MeineStreuobstApp-867203665/BILDER_BAEUME/AppleTree.png</v>
          </cell>
          <cell r="O5051" t="str">
            <v>AppleTree.png</v>
          </cell>
          <cell r="S5051" t="str">
            <v>Eckartshausen</v>
          </cell>
          <cell r="T5051">
            <v>45789.760416666664</v>
          </cell>
          <cell r="U5051" t="str">
            <v>Maroldsweisach</v>
          </cell>
          <cell r="V5051">
            <v>59</v>
          </cell>
        </row>
        <row r="5052">
          <cell r="A5052" t="str">
            <v>2ae9d343</v>
          </cell>
          <cell r="B5052">
            <v>4928</v>
          </cell>
          <cell r="D5052">
            <v>10689788</v>
          </cell>
          <cell r="E5052">
            <v>50202548</v>
          </cell>
          <cell r="F5052" t="str">
            <v>plaumannsusanne@gmail.com</v>
          </cell>
          <cell r="G5052" t="str">
            <v>Apfel</v>
          </cell>
          <cell r="H5052" t="str">
            <v>Hochstamm</v>
          </cell>
          <cell r="I5052" t="str">
            <v>Altersphase</v>
          </cell>
          <cell r="J5052" t="str">
            <v>Vergreist</v>
          </cell>
          <cell r="K5052" t="str">
            <v>hoch</v>
          </cell>
          <cell r="L5052" t="str">
            <v>Baumhöhle(n) , Totholzanteil , Moose/Flechten</v>
          </cell>
          <cell r="M5052" t="str">
            <v>Mistelbefall</v>
          </cell>
          <cell r="N5052" t="str">
            <v>/appsheet/data/MeineStreuobstApp-867203665/BILDER_BAEUME/AppleTree.png</v>
          </cell>
          <cell r="O5052" t="str">
            <v>AppleTree.png</v>
          </cell>
          <cell r="S5052" t="str">
            <v>Eckartshausen</v>
          </cell>
          <cell r="T5052">
            <v>45789.761805555558</v>
          </cell>
          <cell r="U5052" t="str">
            <v>Maroldsweisach</v>
          </cell>
          <cell r="V5052">
            <v>59</v>
          </cell>
        </row>
        <row r="5053">
          <cell r="A5053" t="str">
            <v>3bc85b92</v>
          </cell>
          <cell r="B5053">
            <v>4929</v>
          </cell>
          <cell r="D5053">
            <v>10689957</v>
          </cell>
          <cell r="E5053">
            <v>50202566</v>
          </cell>
          <cell r="F5053" t="str">
            <v>plaumannsusanne@gmail.com</v>
          </cell>
          <cell r="G5053" t="str">
            <v>Kirsche (Suess-)</v>
          </cell>
          <cell r="H5053" t="str">
            <v>Hochstamm</v>
          </cell>
          <cell r="I5053" t="str">
            <v>Altersphase</v>
          </cell>
          <cell r="J5053" t="str">
            <v>Vergreist</v>
          </cell>
          <cell r="K5053" t="str">
            <v>hoch</v>
          </cell>
          <cell r="L5053" t="str">
            <v>Baumhöhle(n) , Totholzanteil , Moose/Flechten</v>
          </cell>
          <cell r="N5053" t="str">
            <v>/appsheet/data/MeineStreuobstApp-867203665/BILDER_BAEUME/AppleTree.png</v>
          </cell>
          <cell r="O5053" t="str">
            <v>AppleTree.png</v>
          </cell>
          <cell r="S5053" t="str">
            <v>Eckartshausen</v>
          </cell>
          <cell r="T5053">
            <v>45789.761805555558</v>
          </cell>
          <cell r="U5053" t="str">
            <v>Maroldsweisach</v>
          </cell>
          <cell r="V5053">
            <v>59</v>
          </cell>
        </row>
        <row r="5054">
          <cell r="A5054" t="str">
            <v>cbbff26f</v>
          </cell>
          <cell r="B5054">
            <v>4930</v>
          </cell>
          <cell r="D5054">
            <v>10690162</v>
          </cell>
          <cell r="E5054">
            <v>50202607</v>
          </cell>
          <cell r="F5054" t="str">
            <v>plaumannsusanne@gmail.com</v>
          </cell>
          <cell r="G5054" t="str">
            <v>Apfel</v>
          </cell>
          <cell r="H5054" t="str">
            <v>Hochstamm</v>
          </cell>
          <cell r="I5054" t="str">
            <v>Altersphase</v>
          </cell>
          <cell r="J5054" t="str">
            <v>Vergreist</v>
          </cell>
          <cell r="K5054" t="str">
            <v>hoch</v>
          </cell>
          <cell r="L5054" t="str">
            <v>Baumhöhle(n) , Totholzanteil , Moose/Flechten</v>
          </cell>
          <cell r="M5054" t="str">
            <v>Mistelbefall</v>
          </cell>
          <cell r="N5054" t="str">
            <v>/appsheet/data/MeineStreuobstApp-867203665/BILDER_BAEUME/AppleTree.png</v>
          </cell>
          <cell r="O5054" t="str">
            <v>AppleTree.png</v>
          </cell>
          <cell r="S5054" t="str">
            <v>Eckartshausen</v>
          </cell>
          <cell r="T5054">
            <v>45789.762499999997</v>
          </cell>
          <cell r="U5054" t="str">
            <v>Maroldsweisach</v>
          </cell>
          <cell r="V5054">
            <v>59</v>
          </cell>
        </row>
        <row r="5055">
          <cell r="A5055" t="str">
            <v>7f8df8c1</v>
          </cell>
          <cell r="B5055">
            <v>4931</v>
          </cell>
          <cell r="D5055">
            <v>10690014</v>
          </cell>
          <cell r="E5055">
            <v>50202645</v>
          </cell>
          <cell r="F5055" t="str">
            <v>plaumannsusanne@gmail.com</v>
          </cell>
          <cell r="G5055" t="str">
            <v>Apfel</v>
          </cell>
          <cell r="H5055" t="str">
            <v>Hochstamm</v>
          </cell>
          <cell r="I5055" t="str">
            <v>Altersphase</v>
          </cell>
          <cell r="J5055" t="str">
            <v>Vergreist</v>
          </cell>
          <cell r="K5055" t="str">
            <v>hoch</v>
          </cell>
          <cell r="L5055" t="str">
            <v>Totholzanteil , Moose/Flechten</v>
          </cell>
          <cell r="N5055" t="str">
            <v>/appsheet/data/MeineStreuobstApp-867203665/BILDER_BAEUME/AppleTree.png</v>
          </cell>
          <cell r="O5055" t="str">
            <v>AppleTree.png</v>
          </cell>
          <cell r="S5055" t="str">
            <v>Eckartshausen</v>
          </cell>
          <cell r="T5055">
            <v>45789.762499999997</v>
          </cell>
          <cell r="U5055" t="str">
            <v>Maroldsweisach</v>
          </cell>
          <cell r="V5055">
            <v>59</v>
          </cell>
        </row>
        <row r="5056">
          <cell r="A5056" t="str">
            <v>2f99900b</v>
          </cell>
          <cell r="B5056">
            <v>4932</v>
          </cell>
          <cell r="D5056">
            <v>10689881</v>
          </cell>
          <cell r="E5056">
            <v>50202633</v>
          </cell>
          <cell r="F5056" t="str">
            <v>plaumannsusanne@gmail.com</v>
          </cell>
          <cell r="G5056" t="str">
            <v>Apfel</v>
          </cell>
          <cell r="H5056" t="str">
            <v>Hochstamm</v>
          </cell>
          <cell r="I5056" t="str">
            <v>Ertragsphase</v>
          </cell>
          <cell r="J5056" t="str">
            <v>Vergreist</v>
          </cell>
          <cell r="K5056" t="str">
            <v>hoch</v>
          </cell>
          <cell r="L5056" t="str">
            <v>Totholzanteil , Moose/Flechten</v>
          </cell>
          <cell r="M5056" t="str">
            <v>Mistelbefall</v>
          </cell>
          <cell r="N5056" t="str">
            <v>/appsheet/data/MeineStreuobstApp-867203665/BILDER_BAEUME/AppleTree.png</v>
          </cell>
          <cell r="O5056" t="str">
            <v>AppleTree.png</v>
          </cell>
          <cell r="S5056" t="str">
            <v>Eckartshausen</v>
          </cell>
          <cell r="T5056">
            <v>45789.763194444444</v>
          </cell>
          <cell r="U5056" t="str">
            <v>Maroldsweisach</v>
          </cell>
          <cell r="V5056">
            <v>59</v>
          </cell>
        </row>
        <row r="5057">
          <cell r="A5057" t="str">
            <v>839b3121</v>
          </cell>
          <cell r="B5057">
            <v>4933</v>
          </cell>
          <cell r="D5057">
            <v>10690053</v>
          </cell>
          <cell r="E5057">
            <v>50202709</v>
          </cell>
          <cell r="F5057" t="str">
            <v>plaumannsusanne@gmail.com</v>
          </cell>
          <cell r="G5057" t="str">
            <v>Apfel</v>
          </cell>
          <cell r="H5057" t="str">
            <v>Hochstamm</v>
          </cell>
          <cell r="I5057" t="str">
            <v>Ruine</v>
          </cell>
          <cell r="J5057" t="str">
            <v>Tot</v>
          </cell>
          <cell r="K5057" t="str">
            <v>gering</v>
          </cell>
          <cell r="L5057" t="str">
            <v>Baumhöhle(n) , Totholzanteil , Moose/Flechten</v>
          </cell>
          <cell r="N5057" t="str">
            <v>/appsheet/data/MeineStreuobstApp-867203665/BILDER_BAEUME/AppleTree.png</v>
          </cell>
          <cell r="O5057" t="str">
            <v>AppleTree.png</v>
          </cell>
          <cell r="S5057" t="str">
            <v>Eckartshausen</v>
          </cell>
          <cell r="T5057">
            <v>45789.763194444444</v>
          </cell>
          <cell r="U5057" t="str">
            <v>Maroldsweisach</v>
          </cell>
          <cell r="V5057">
            <v>59</v>
          </cell>
        </row>
        <row r="5058">
          <cell r="A5058" t="str">
            <v>0af95024</v>
          </cell>
          <cell r="B5058">
            <v>4935</v>
          </cell>
          <cell r="D5058">
            <v>10689893</v>
          </cell>
          <cell r="E5058">
            <v>50202748</v>
          </cell>
          <cell r="F5058" t="str">
            <v>plaumannsusanne@gmail.com</v>
          </cell>
          <cell r="G5058" t="str">
            <v>Apfel</v>
          </cell>
          <cell r="H5058" t="str">
            <v>Hochstamm</v>
          </cell>
          <cell r="I5058" t="str">
            <v>Altersphase</v>
          </cell>
          <cell r="J5058" t="str">
            <v>Vergreist</v>
          </cell>
          <cell r="K5058" t="str">
            <v>hoch</v>
          </cell>
          <cell r="L5058" t="str">
            <v>Baumhöhle(n) , Totholzanteil , Moose/Flechten</v>
          </cell>
          <cell r="M5058" t="str">
            <v>Starker Mistelbefall</v>
          </cell>
          <cell r="N5058" t="str">
            <v>/appsheet/data/MeineStreuobstApp-867203665/BILDER_BAEUME/AppleTree.png</v>
          </cell>
          <cell r="O5058" t="str">
            <v>AppleTree.png</v>
          </cell>
          <cell r="S5058" t="str">
            <v>Eckartshausen</v>
          </cell>
          <cell r="T5058">
            <v>45789.763888888891</v>
          </cell>
          <cell r="U5058" t="str">
            <v>Maroldsweisach</v>
          </cell>
          <cell r="V5058">
            <v>59</v>
          </cell>
        </row>
        <row r="5059">
          <cell r="A5059" t="str">
            <v>df187826</v>
          </cell>
          <cell r="B5059">
            <v>4936</v>
          </cell>
          <cell r="D5059">
            <v>10689928</v>
          </cell>
          <cell r="E5059">
            <v>50202793</v>
          </cell>
          <cell r="F5059" t="str">
            <v>plaumannsusanne@gmail.com</v>
          </cell>
          <cell r="G5059" t="str">
            <v>Apfel</v>
          </cell>
          <cell r="H5059" t="str">
            <v>Halbstamm</v>
          </cell>
          <cell r="I5059" t="str">
            <v>Ertragsphase</v>
          </cell>
          <cell r="J5059" t="str">
            <v>Vermindert vital</v>
          </cell>
          <cell r="K5059" t="str">
            <v>gering</v>
          </cell>
          <cell r="L5059" t="str">
            <v>Moose/Flechten</v>
          </cell>
          <cell r="N5059" t="str">
            <v>/appsheet/data/MeineStreuobstApp-867203665/BILDER_BAEUME/AppleTree.png</v>
          </cell>
          <cell r="O5059" t="str">
            <v>AppleTree.png</v>
          </cell>
          <cell r="S5059" t="str">
            <v>Eckartshausen</v>
          </cell>
          <cell r="T5059">
            <v>45789.76458333333</v>
          </cell>
          <cell r="U5059" t="str">
            <v>Maroldsweisach</v>
          </cell>
          <cell r="V5059">
            <v>59</v>
          </cell>
        </row>
        <row r="5060">
          <cell r="A5060" t="str">
            <v>72bc3a9a</v>
          </cell>
          <cell r="B5060">
            <v>4937</v>
          </cell>
          <cell r="D5060">
            <v>10689943</v>
          </cell>
          <cell r="E5060">
            <v>50202879</v>
          </cell>
          <cell r="F5060" t="str">
            <v>plaumannsusanne@gmail.com</v>
          </cell>
          <cell r="G5060" t="str">
            <v>Apfel</v>
          </cell>
          <cell r="H5060" t="str">
            <v>Hochstamm</v>
          </cell>
          <cell r="I5060" t="str">
            <v>Ertragsphase</v>
          </cell>
          <cell r="J5060" t="str">
            <v>Vermindert vital</v>
          </cell>
          <cell r="K5060" t="str">
            <v>hoch</v>
          </cell>
          <cell r="L5060" t="str">
            <v>Totholzanteil , Moose/Flechten</v>
          </cell>
          <cell r="N5060" t="str">
            <v>/appsheet/data/MeineStreuobstApp-867203665/BILDER_BAEUME/AppleTree.png</v>
          </cell>
          <cell r="O5060" t="str">
            <v>AppleTree.png</v>
          </cell>
          <cell r="S5060" t="str">
            <v>Eckartshausen</v>
          </cell>
          <cell r="T5060">
            <v>45789.765277777777</v>
          </cell>
          <cell r="U5060" t="str">
            <v>Maroldsweisach</v>
          </cell>
          <cell r="V5060">
            <v>59</v>
          </cell>
        </row>
        <row r="5061">
          <cell r="A5061" t="str">
            <v>3439680d</v>
          </cell>
          <cell r="B5061">
            <v>4938</v>
          </cell>
          <cell r="D5061">
            <v>10690122</v>
          </cell>
          <cell r="E5061">
            <v>50202903</v>
          </cell>
          <cell r="F5061" t="str">
            <v>plaumannsusanne@gmail.com</v>
          </cell>
          <cell r="G5061" t="str">
            <v>Birne</v>
          </cell>
          <cell r="H5061" t="str">
            <v>Hochstamm</v>
          </cell>
          <cell r="I5061" t="str">
            <v>Altersphase</v>
          </cell>
          <cell r="J5061" t="str">
            <v>Vergreist</v>
          </cell>
          <cell r="K5061" t="str">
            <v>hoch</v>
          </cell>
          <cell r="L5061" t="str">
            <v>Baumhöhle(n) , Totholzanteil , Moose/Flechten</v>
          </cell>
          <cell r="N5061" t="str">
            <v>/appsheet/data/MeineStreuobstApp-867203665/BILDER_BAEUME/AppleTree.png</v>
          </cell>
          <cell r="O5061" t="str">
            <v>AppleTree.png</v>
          </cell>
          <cell r="S5061" t="str">
            <v>Eckartshausen</v>
          </cell>
          <cell r="T5061">
            <v>45789.765972222223</v>
          </cell>
          <cell r="U5061" t="str">
            <v>Maroldsweisach</v>
          </cell>
          <cell r="V5061">
            <v>59</v>
          </cell>
        </row>
        <row r="5062">
          <cell r="A5062" t="str">
            <v>8ea0e6c5</v>
          </cell>
          <cell r="B5062">
            <v>4939</v>
          </cell>
          <cell r="D5062">
            <v>10690041</v>
          </cell>
          <cell r="E5062">
            <v>50202827</v>
          </cell>
          <cell r="F5062" t="str">
            <v>plaumannsusanne@gmail.com</v>
          </cell>
          <cell r="G5062" t="str">
            <v>Kirsche (Suess-)</v>
          </cell>
          <cell r="H5062" t="str">
            <v>Hochstamm</v>
          </cell>
          <cell r="I5062" t="str">
            <v>Altersphase</v>
          </cell>
          <cell r="J5062" t="str">
            <v>Vergreist</v>
          </cell>
          <cell r="K5062" t="str">
            <v>hoch</v>
          </cell>
          <cell r="L5062" t="str">
            <v>Baumhöhle(n) , Totholzanteil , Moose/Flechten</v>
          </cell>
          <cell r="N5062" t="str">
            <v>/appsheet/data/MeineStreuobstApp-867203665/BILDER_BAEUME/AppleTree.png</v>
          </cell>
          <cell r="O5062" t="str">
            <v>AppleTree.png</v>
          </cell>
          <cell r="S5062" t="str">
            <v>Eckartshausen</v>
          </cell>
          <cell r="T5062">
            <v>45789.765972222223</v>
          </cell>
          <cell r="U5062" t="str">
            <v>Maroldsweisach</v>
          </cell>
          <cell r="V5062">
            <v>59</v>
          </cell>
        </row>
        <row r="5063">
          <cell r="A5063" t="str">
            <v>a6d6132c</v>
          </cell>
          <cell r="B5063">
            <v>4940</v>
          </cell>
          <cell r="D5063">
            <v>10690334</v>
          </cell>
          <cell r="E5063">
            <v>50202821</v>
          </cell>
          <cell r="F5063" t="str">
            <v>plaumannsusanne@gmail.com</v>
          </cell>
          <cell r="G5063" t="str">
            <v>Apfel</v>
          </cell>
          <cell r="H5063" t="str">
            <v>Hochstamm</v>
          </cell>
          <cell r="I5063" t="str">
            <v>Altersphase</v>
          </cell>
          <cell r="J5063" t="str">
            <v>Vergreist</v>
          </cell>
          <cell r="K5063" t="str">
            <v>hoch</v>
          </cell>
          <cell r="L5063" t="str">
            <v>Baumhöhle(n) , Totholzanteil , Moose/Flechten</v>
          </cell>
          <cell r="M5063" t="str">
            <v>Mistelbefall</v>
          </cell>
          <cell r="N5063" t="str">
            <v>/appsheet/data/MeineStreuobstApp-867203665/BILDER_BAEUME/AppleTree.png</v>
          </cell>
          <cell r="O5063" t="str">
            <v>AppleTree.png</v>
          </cell>
          <cell r="S5063" t="str">
            <v>Eckartshausen</v>
          </cell>
          <cell r="T5063">
            <v>45789.767361111109</v>
          </cell>
          <cell r="U5063" t="str">
            <v>Maroldsweisach</v>
          </cell>
          <cell r="V5063">
            <v>59</v>
          </cell>
        </row>
        <row r="5064">
          <cell r="A5064" t="str">
            <v>0fa860d5</v>
          </cell>
          <cell r="B5064">
            <v>4941</v>
          </cell>
          <cell r="D5064">
            <v>10690136</v>
          </cell>
          <cell r="E5064">
            <v>50202795</v>
          </cell>
          <cell r="F5064" t="str">
            <v>plaumannsusanne@gmail.com</v>
          </cell>
          <cell r="G5064" t="str">
            <v>Kirsche (Suess-)</v>
          </cell>
          <cell r="H5064" t="str">
            <v>Hochstamm</v>
          </cell>
          <cell r="I5064" t="str">
            <v>Abgangsphase</v>
          </cell>
          <cell r="J5064" t="str">
            <v>Abgängig</v>
          </cell>
          <cell r="K5064" t="str">
            <v>gering</v>
          </cell>
          <cell r="L5064" t="str">
            <v>Baumhöhle(n) , Totholzanteil , Moose/Flechten</v>
          </cell>
          <cell r="N5064" t="str">
            <v>/appsheet/data/MeineStreuobstApp-867203665/BILDER_BAEUME/AppleTree.png</v>
          </cell>
          <cell r="O5064" t="str">
            <v>AppleTree.png</v>
          </cell>
          <cell r="S5064" t="str">
            <v>Eckartshausen</v>
          </cell>
          <cell r="T5064">
            <v>45789.767361111109</v>
          </cell>
          <cell r="U5064" t="str">
            <v>Maroldsweisach</v>
          </cell>
          <cell r="V5064">
            <v>59</v>
          </cell>
        </row>
        <row r="5065">
          <cell r="A5065" t="str">
            <v>aab0d304</v>
          </cell>
          <cell r="B5065">
            <v>4942</v>
          </cell>
          <cell r="D5065">
            <v>10690128</v>
          </cell>
          <cell r="E5065">
            <v>50202755</v>
          </cell>
          <cell r="F5065" t="str">
            <v>plaumannsusanne@gmail.com</v>
          </cell>
          <cell r="G5065" t="str">
            <v>Kirsche (Suess-)</v>
          </cell>
          <cell r="H5065" t="str">
            <v>Hochstamm</v>
          </cell>
          <cell r="I5065" t="str">
            <v>Ruine</v>
          </cell>
          <cell r="J5065" t="str">
            <v>Tot</v>
          </cell>
          <cell r="K5065" t="str">
            <v>gering</v>
          </cell>
          <cell r="L5065" t="str">
            <v>Baumhöhle(n) , Totholzanteil , Moose/Flechten</v>
          </cell>
          <cell r="N5065" t="str">
            <v>/appsheet/data/MeineStreuobstApp-867203665/BILDER_BAEUME/AppleTree.png</v>
          </cell>
          <cell r="O5065" t="str">
            <v>AppleTree.png</v>
          </cell>
          <cell r="S5065" t="str">
            <v>Eckartshausen</v>
          </cell>
          <cell r="T5065">
            <v>45789.768055555556</v>
          </cell>
          <cell r="U5065" t="str">
            <v>Maroldsweisach</v>
          </cell>
          <cell r="V5065">
            <v>59</v>
          </cell>
        </row>
        <row r="5066">
          <cell r="A5066" t="str">
            <v>77c6a1f5</v>
          </cell>
          <cell r="B5066">
            <v>4943</v>
          </cell>
          <cell r="D5066">
            <v>10690261</v>
          </cell>
          <cell r="E5066">
            <v>50202805</v>
          </cell>
          <cell r="F5066" t="str">
            <v>plaumannsusanne@gmail.com</v>
          </cell>
          <cell r="G5066" t="str">
            <v>Apfel</v>
          </cell>
          <cell r="H5066" t="str">
            <v>Hochstamm</v>
          </cell>
          <cell r="I5066" t="str">
            <v>Altersphase</v>
          </cell>
          <cell r="J5066" t="str">
            <v>Vergreist</v>
          </cell>
          <cell r="K5066" t="str">
            <v>hoch</v>
          </cell>
          <cell r="L5066" t="str">
            <v>Baumhöhle(n) , Totholzanteil , Moose/Flechten</v>
          </cell>
          <cell r="M5066" t="str">
            <v>Mistelbefall</v>
          </cell>
          <cell r="N5066" t="str">
            <v>/appsheet/data/MeineStreuobstApp-867203665/BILDER_BAEUME/AppleTree.png</v>
          </cell>
          <cell r="O5066" t="str">
            <v>AppleTree.png</v>
          </cell>
          <cell r="S5066" t="str">
            <v>Eckartshausen</v>
          </cell>
          <cell r="T5066">
            <v>45789.768055555556</v>
          </cell>
          <cell r="U5066" t="str">
            <v>Maroldsweisach</v>
          </cell>
          <cell r="V5066">
            <v>59</v>
          </cell>
        </row>
        <row r="5067">
          <cell r="A5067" t="str">
            <v>e89c5243</v>
          </cell>
          <cell r="B5067">
            <v>4944</v>
          </cell>
          <cell r="D5067">
            <v>10690212</v>
          </cell>
          <cell r="E5067">
            <v>50202723</v>
          </cell>
          <cell r="F5067" t="str">
            <v>plaumannsusanne@gmail.com</v>
          </cell>
          <cell r="G5067" t="str">
            <v>Apfel</v>
          </cell>
          <cell r="H5067" t="str">
            <v>Hochstamm</v>
          </cell>
          <cell r="I5067" t="str">
            <v>Altersphase</v>
          </cell>
          <cell r="J5067" t="str">
            <v>Vergreist</v>
          </cell>
          <cell r="K5067" t="str">
            <v>hoch</v>
          </cell>
          <cell r="L5067" t="str">
            <v>Baumhöhle(n) , Totholzanteil , Moose/Flechten</v>
          </cell>
          <cell r="N5067" t="str">
            <v>/appsheet/data/MeineStreuobstApp-867203665/BILDER_BAEUME/AppleTree.png</v>
          </cell>
          <cell r="O5067" t="str">
            <v>AppleTree.png</v>
          </cell>
          <cell r="S5067" t="str">
            <v>Eckartshausen</v>
          </cell>
          <cell r="T5067">
            <v>45789.768055555556</v>
          </cell>
          <cell r="U5067" t="str">
            <v>Maroldsweisach</v>
          </cell>
          <cell r="V5067">
            <v>59</v>
          </cell>
        </row>
        <row r="5068">
          <cell r="A5068" t="str">
            <v>3d54f7c4</v>
          </cell>
          <cell r="B5068">
            <v>4945</v>
          </cell>
          <cell r="D5068">
            <v>10690782</v>
          </cell>
          <cell r="E5068">
            <v>50202932</v>
          </cell>
          <cell r="F5068" t="str">
            <v>plaumannsusanne@gmail.com</v>
          </cell>
          <cell r="G5068" t="str">
            <v>Pflaume/Mirabelle</v>
          </cell>
          <cell r="H5068" t="str">
            <v>Hochstamm</v>
          </cell>
          <cell r="I5068" t="str">
            <v>Abgangsphase</v>
          </cell>
          <cell r="J5068" t="str">
            <v>Abgängig</v>
          </cell>
          <cell r="K5068" t="str">
            <v>gering</v>
          </cell>
          <cell r="L5068" t="str">
            <v>Baumhöhle(n) , Totholzanteil , Moose/Flechten</v>
          </cell>
          <cell r="N5068" t="str">
            <v>/appsheet/data/MeineStreuobstApp-867203665/BILDER_BAEUME/AppleTree.png</v>
          </cell>
          <cell r="O5068" t="str">
            <v>AppleTree.png</v>
          </cell>
          <cell r="S5068" t="str">
            <v>Eckartshausen</v>
          </cell>
          <cell r="T5068">
            <v>45789.771527777775</v>
          </cell>
          <cell r="U5068" t="str">
            <v>Maroldsweisach</v>
          </cell>
          <cell r="V5068">
            <v>3239</v>
          </cell>
        </row>
        <row r="5069">
          <cell r="A5069" t="str">
            <v>ce8a31fa</v>
          </cell>
          <cell r="B5069">
            <v>4946</v>
          </cell>
          <cell r="D5069">
            <v>10691060</v>
          </cell>
          <cell r="E5069">
            <v>50202899</v>
          </cell>
          <cell r="F5069" t="str">
            <v>plaumannsusanne@gmail.com</v>
          </cell>
          <cell r="G5069" t="str">
            <v>Apfel</v>
          </cell>
          <cell r="H5069" t="str">
            <v>Hochstamm</v>
          </cell>
          <cell r="I5069" t="str">
            <v>Altersphase</v>
          </cell>
          <cell r="J5069" t="str">
            <v>Vergreist</v>
          </cell>
          <cell r="K5069" t="str">
            <v>hoch</v>
          </cell>
          <cell r="L5069" t="str">
            <v>Totholzanteil , Moose/Flechten , Pilze</v>
          </cell>
          <cell r="M5069" t="str">
            <v>Mistelbefall und Zunderschwamm</v>
          </cell>
          <cell r="N5069" t="str">
            <v>/appsheet/data/MeineStreuobstApp-867203665/BILDER_BAEUME/AppleTree.png</v>
          </cell>
          <cell r="O5069" t="str">
            <v>AppleTree.png</v>
          </cell>
          <cell r="S5069" t="str">
            <v>Eckartshausen</v>
          </cell>
          <cell r="T5069">
            <v>45789.772916666669</v>
          </cell>
          <cell r="U5069" t="str">
            <v>Maroldsweisach</v>
          </cell>
          <cell r="V5069">
            <v>3239</v>
          </cell>
        </row>
        <row r="5070">
          <cell r="A5070" t="str">
            <v>a0494bf3</v>
          </cell>
          <cell r="B5070">
            <v>4947</v>
          </cell>
          <cell r="D5070">
            <v>10690980</v>
          </cell>
          <cell r="E5070">
            <v>50203058</v>
          </cell>
          <cell r="F5070" t="str">
            <v>plaumannsusanne@gmail.com</v>
          </cell>
          <cell r="G5070" t="str">
            <v>Birne</v>
          </cell>
          <cell r="H5070" t="str">
            <v>Hochstamm</v>
          </cell>
          <cell r="I5070" t="str">
            <v>Altersphase</v>
          </cell>
          <cell r="J5070" t="str">
            <v>Vergreist</v>
          </cell>
          <cell r="K5070" t="str">
            <v>hoch</v>
          </cell>
          <cell r="L5070" t="str">
            <v>Baumhöhle(n) , Totholzanteil , Moose/Flechten</v>
          </cell>
          <cell r="N5070" t="str">
            <v>/appsheet/data/MeineStreuobstApp-867203665/BILDER_BAEUME/AppleTree.png</v>
          </cell>
          <cell r="O5070" t="str">
            <v>AppleTree.png</v>
          </cell>
          <cell r="S5070" t="str">
            <v>Eckartshausen</v>
          </cell>
          <cell r="T5070">
            <v>45789.773611111108</v>
          </cell>
          <cell r="U5070" t="str">
            <v>Maroldsweisach</v>
          </cell>
          <cell r="V5070">
            <v>3239</v>
          </cell>
        </row>
        <row r="5071">
          <cell r="A5071" t="str">
            <v>437f4e19</v>
          </cell>
          <cell r="B5071">
            <v>4948</v>
          </cell>
          <cell r="D5071">
            <v>10690821</v>
          </cell>
          <cell r="E5071">
            <v>50203045</v>
          </cell>
          <cell r="F5071" t="str">
            <v>plaumannsusanne@gmail.com</v>
          </cell>
          <cell r="G5071" t="str">
            <v>Pflaume/Mirabelle</v>
          </cell>
          <cell r="H5071" t="str">
            <v>Hochstamm</v>
          </cell>
          <cell r="I5071" t="str">
            <v>Altersphase</v>
          </cell>
          <cell r="J5071" t="str">
            <v>Vergreist</v>
          </cell>
          <cell r="K5071" t="str">
            <v>hoch</v>
          </cell>
          <cell r="L5071" t="str">
            <v>Totholzanteil , Moose/Flechten</v>
          </cell>
          <cell r="N5071" t="str">
            <v>/appsheet/data/MeineStreuobstApp-867203665/BILDER_BAEUME/AppleTree.png</v>
          </cell>
          <cell r="O5071" t="str">
            <v>AppleTree.png</v>
          </cell>
          <cell r="S5071" t="str">
            <v>Eckartshausen</v>
          </cell>
          <cell r="T5071">
            <v>45789.773611111108</v>
          </cell>
          <cell r="U5071" t="str">
            <v>Maroldsweisach</v>
          </cell>
          <cell r="V5071">
            <v>3239</v>
          </cell>
        </row>
        <row r="5072">
          <cell r="A5072" t="str">
            <v>a497a9d9</v>
          </cell>
          <cell r="B5072">
            <v>4949</v>
          </cell>
          <cell r="D5072">
            <v>10691048</v>
          </cell>
          <cell r="E5072">
            <v>50203220</v>
          </cell>
          <cell r="F5072" t="str">
            <v>plaumannsusanne@gmail.com</v>
          </cell>
          <cell r="G5072" t="str">
            <v>Apfel</v>
          </cell>
          <cell r="H5072" t="str">
            <v>Hochstamm</v>
          </cell>
          <cell r="I5072" t="str">
            <v>Altersphase</v>
          </cell>
          <cell r="J5072" t="str">
            <v>Vergreist</v>
          </cell>
          <cell r="K5072" t="str">
            <v>hoch</v>
          </cell>
          <cell r="L5072" t="str">
            <v>Baumhöhle(n) , Totholzanteil , Moose/Flechten</v>
          </cell>
          <cell r="N5072" t="str">
            <v>/appsheet/data/MeineStreuobstApp-867203665/BILDER_BAEUME/AppleTree.png</v>
          </cell>
          <cell r="O5072" t="str">
            <v>AppleTree.png</v>
          </cell>
          <cell r="S5072" t="str">
            <v>Eckartshausen</v>
          </cell>
          <cell r="T5072">
            <v>45789.774305555555</v>
          </cell>
          <cell r="U5072" t="str">
            <v>Maroldsweisach</v>
          </cell>
          <cell r="V5072">
            <v>3239</v>
          </cell>
        </row>
        <row r="5073">
          <cell r="A5073" t="str">
            <v>4d7a550c</v>
          </cell>
          <cell r="B5073">
            <v>4950</v>
          </cell>
          <cell r="D5073">
            <v>10692980</v>
          </cell>
          <cell r="E5073">
            <v>50203163</v>
          </cell>
          <cell r="F5073" t="str">
            <v>plaumannsusanne@gmail.com</v>
          </cell>
          <cell r="G5073" t="str">
            <v>Apfel</v>
          </cell>
          <cell r="H5073" t="str">
            <v>Hochstamm</v>
          </cell>
          <cell r="I5073" t="str">
            <v>Ertragsphase</v>
          </cell>
          <cell r="J5073" t="str">
            <v>Vital</v>
          </cell>
          <cell r="K5073" t="str">
            <v>mittel</v>
          </cell>
          <cell r="L5073" t="str">
            <v>Keine Strukturen</v>
          </cell>
          <cell r="N5073" t="str">
            <v>/appsheet/data/MeineStreuobstApp-867203665/BILDER_BAEUME/AppleTree.png</v>
          </cell>
          <cell r="O5073" t="str">
            <v>AppleTree.png</v>
          </cell>
          <cell r="S5073" t="str">
            <v>Eckartshausen</v>
          </cell>
          <cell r="T5073">
            <v>45789.781944444447</v>
          </cell>
          <cell r="U5073" t="str">
            <v>Maroldsweisach</v>
          </cell>
          <cell r="V5073">
            <v>62</v>
          </cell>
        </row>
        <row r="5074">
          <cell r="A5074" t="str">
            <v>7133ba76</v>
          </cell>
          <cell r="B5074">
            <v>4951</v>
          </cell>
          <cell r="D5074">
            <v>10693145</v>
          </cell>
          <cell r="E5074">
            <v>50203107</v>
          </cell>
          <cell r="F5074" t="str">
            <v>plaumannsusanne@gmail.com</v>
          </cell>
          <cell r="G5074" t="str">
            <v>Birne</v>
          </cell>
          <cell r="H5074" t="str">
            <v>Hochstamm</v>
          </cell>
          <cell r="I5074" t="str">
            <v>Ertragsphase</v>
          </cell>
          <cell r="J5074" t="str">
            <v>Vermindert vital</v>
          </cell>
          <cell r="K5074" t="str">
            <v>mittel</v>
          </cell>
          <cell r="L5074" t="str">
            <v>Keine Strukturen</v>
          </cell>
          <cell r="N5074" t="str">
            <v>/appsheet/data/MeineStreuobstApp-867203665/BILDER_BAEUME/AppleTree.png</v>
          </cell>
          <cell r="O5074" t="str">
            <v>AppleTree.png</v>
          </cell>
          <cell r="S5074" t="str">
            <v>Eckartshausen</v>
          </cell>
          <cell r="T5074">
            <v>45789.781944444447</v>
          </cell>
          <cell r="U5074" t="str">
            <v>Maroldsweisach</v>
          </cell>
          <cell r="V5074">
            <v>62</v>
          </cell>
        </row>
        <row r="5075">
          <cell r="A5075" t="str">
            <v>931b00e1</v>
          </cell>
          <cell r="B5075">
            <v>4952</v>
          </cell>
          <cell r="D5075">
            <v>10693303</v>
          </cell>
          <cell r="E5075">
            <v>50203036</v>
          </cell>
          <cell r="F5075" t="str">
            <v>plaumannsusanne@gmail.com</v>
          </cell>
          <cell r="G5075" t="str">
            <v>Birne</v>
          </cell>
          <cell r="H5075" t="str">
            <v>Halbstamm</v>
          </cell>
          <cell r="I5075" t="str">
            <v>Jugendphase</v>
          </cell>
          <cell r="J5075" t="str">
            <v>Vital</v>
          </cell>
          <cell r="K5075" t="str">
            <v>gering</v>
          </cell>
          <cell r="L5075" t="str">
            <v>Keine Strukturen</v>
          </cell>
          <cell r="N5075" t="str">
            <v>/appsheet/data/MeineStreuobstApp-867203665/BILDER_BAEUME/AppleTree.png</v>
          </cell>
          <cell r="O5075" t="str">
            <v>AppleTree.png</v>
          </cell>
          <cell r="S5075" t="str">
            <v>Eckartshausen</v>
          </cell>
          <cell r="T5075">
            <v>45789.781944444447</v>
          </cell>
          <cell r="U5075" t="str">
            <v>Maroldsweisach</v>
          </cell>
          <cell r="V5075">
            <v>62</v>
          </cell>
        </row>
        <row r="5076">
          <cell r="A5076" t="str">
            <v>3abfd9b5</v>
          </cell>
          <cell r="B5076">
            <v>4953</v>
          </cell>
          <cell r="D5076">
            <v>10692887</v>
          </cell>
          <cell r="E5076">
            <v>50201361</v>
          </cell>
          <cell r="F5076" t="str">
            <v>plaumannsusanne@gmail.com</v>
          </cell>
          <cell r="G5076" t="str">
            <v>Apfel</v>
          </cell>
          <cell r="H5076" t="str">
            <v>Hochstamm</v>
          </cell>
          <cell r="I5076" t="str">
            <v>Ertragsphase</v>
          </cell>
          <cell r="J5076" t="str">
            <v>Vital</v>
          </cell>
          <cell r="K5076" t="str">
            <v>gering</v>
          </cell>
          <cell r="L5076" t="str">
            <v>Keine Strukturen</v>
          </cell>
          <cell r="N5076" t="str">
            <v>/appsheet/data/MeineStreuobstApp-867203665/BILDER_BAEUME/AppleTree.png</v>
          </cell>
          <cell r="O5076" t="str">
            <v>AppleTree.png</v>
          </cell>
          <cell r="S5076" t="str">
            <v>Eckartshausen</v>
          </cell>
          <cell r="T5076">
            <v>45789.787499999999</v>
          </cell>
          <cell r="U5076" t="str">
            <v>Maroldsweisach</v>
          </cell>
          <cell r="V5076">
            <v>66</v>
          </cell>
        </row>
        <row r="5077">
          <cell r="A5077" t="str">
            <v>d3cfac43</v>
          </cell>
          <cell r="B5077">
            <v>4954</v>
          </cell>
          <cell r="D5077">
            <v>10692979</v>
          </cell>
          <cell r="E5077">
            <v>50201419</v>
          </cell>
          <cell r="F5077" t="str">
            <v>plaumannsusanne@gmail.com</v>
          </cell>
          <cell r="G5077" t="str">
            <v>Apfel</v>
          </cell>
          <cell r="H5077" t="str">
            <v>Halbstamm</v>
          </cell>
          <cell r="I5077" t="str">
            <v>Ertragsphase</v>
          </cell>
          <cell r="J5077" t="str">
            <v>Vermindert vital</v>
          </cell>
          <cell r="K5077" t="str">
            <v>gering</v>
          </cell>
          <cell r="L5077" t="str">
            <v>Keine Strukturen</v>
          </cell>
          <cell r="N5077" t="str">
            <v>/appsheet/data/MeineStreuobstApp-867203665/BILDER_BAEUME/AppleTree.png</v>
          </cell>
          <cell r="O5077" t="str">
            <v>AppleTree.png</v>
          </cell>
          <cell r="S5077" t="str">
            <v>Eckartshausen</v>
          </cell>
          <cell r="T5077">
            <v>45789.787499999999</v>
          </cell>
          <cell r="U5077" t="str">
            <v>Maroldsweisach</v>
          </cell>
          <cell r="V5077">
            <v>66</v>
          </cell>
        </row>
        <row r="5078">
          <cell r="A5078" t="str">
            <v>1d74901e</v>
          </cell>
          <cell r="B5078">
            <v>4955</v>
          </cell>
          <cell r="D5078">
            <v>10693042</v>
          </cell>
          <cell r="E5078">
            <v>50201454</v>
          </cell>
          <cell r="F5078" t="str">
            <v>plaumannsusanne@gmail.com</v>
          </cell>
          <cell r="G5078" t="str">
            <v>Pflaume/Mirabelle</v>
          </cell>
          <cell r="H5078" t="str">
            <v>Halbstamm</v>
          </cell>
          <cell r="I5078" t="str">
            <v>Ertragsphase</v>
          </cell>
          <cell r="J5078" t="str">
            <v>Vital</v>
          </cell>
          <cell r="K5078" t="str">
            <v>mittel</v>
          </cell>
          <cell r="L5078" t="str">
            <v>Keine Strukturen</v>
          </cell>
          <cell r="N5078" t="str">
            <v>/appsheet/data/MeineStreuobstApp-867203665/BILDER_BAEUME/AppleTree.png</v>
          </cell>
          <cell r="O5078" t="str">
            <v>AppleTree.png</v>
          </cell>
          <cell r="S5078" t="str">
            <v>Eckartshausen</v>
          </cell>
          <cell r="T5078">
            <v>45789.788194444445</v>
          </cell>
          <cell r="U5078" t="str">
            <v>Maroldsweisach</v>
          </cell>
          <cell r="V5078">
            <v>66</v>
          </cell>
        </row>
        <row r="5079">
          <cell r="A5079" t="str">
            <v>4aee1ba0</v>
          </cell>
          <cell r="B5079">
            <v>4956</v>
          </cell>
          <cell r="D5079">
            <v>10693140</v>
          </cell>
          <cell r="E5079">
            <v>50201501</v>
          </cell>
          <cell r="F5079" t="str">
            <v>plaumannsusanne@gmail.com</v>
          </cell>
          <cell r="G5079" t="str">
            <v>Pflaume/Mirabelle</v>
          </cell>
          <cell r="H5079" t="str">
            <v>Halbstamm</v>
          </cell>
          <cell r="I5079" t="str">
            <v>Ertragsphase</v>
          </cell>
          <cell r="J5079" t="str">
            <v>Vermindert vital</v>
          </cell>
          <cell r="K5079" t="str">
            <v>gering</v>
          </cell>
          <cell r="L5079" t="str">
            <v>Keine Strukturen</v>
          </cell>
          <cell r="N5079" t="str">
            <v>/appsheet/data/MeineStreuobstApp-867203665/BILDER_BAEUME/AppleTree.png</v>
          </cell>
          <cell r="O5079" t="str">
            <v>AppleTree.png</v>
          </cell>
          <cell r="S5079" t="str">
            <v>Eckartshausen</v>
          </cell>
          <cell r="T5079">
            <v>45789.788194444445</v>
          </cell>
          <cell r="U5079" t="str">
            <v>Maroldsweisach</v>
          </cell>
          <cell r="V5079">
            <v>66</v>
          </cell>
        </row>
        <row r="5080">
          <cell r="A5080" t="str">
            <v>f38f7e87</v>
          </cell>
          <cell r="B5080">
            <v>4957</v>
          </cell>
          <cell r="D5080">
            <v>10693244</v>
          </cell>
          <cell r="E5080">
            <v>50201464</v>
          </cell>
          <cell r="F5080" t="str">
            <v>plaumannsusanne@gmail.com</v>
          </cell>
          <cell r="G5080" t="str">
            <v>Kirsche (Suess-)</v>
          </cell>
          <cell r="H5080" t="str">
            <v>Hochstamm</v>
          </cell>
          <cell r="I5080" t="str">
            <v>Altersphase</v>
          </cell>
          <cell r="J5080" t="str">
            <v>Vergreist</v>
          </cell>
          <cell r="K5080" t="str">
            <v>gering</v>
          </cell>
          <cell r="L5080" t="str">
            <v>Totholzanteil , Moose/Flechten</v>
          </cell>
          <cell r="N5080" t="str">
            <v>/appsheet/data/MeineStreuobstApp-867203665/BILDER_BAEUME/AppleTree.png</v>
          </cell>
          <cell r="O5080" t="str">
            <v>AppleTree.png</v>
          </cell>
          <cell r="S5080" t="str">
            <v>Eckartshausen</v>
          </cell>
          <cell r="T5080">
            <v>45789.788888888892</v>
          </cell>
          <cell r="U5080" t="str">
            <v>Maroldsweisach</v>
          </cell>
        </row>
        <row r="5081">
          <cell r="A5081" t="str">
            <v>81fb6ff6</v>
          </cell>
          <cell r="B5081">
            <v>4958</v>
          </cell>
          <cell r="D5081">
            <v>10693218</v>
          </cell>
          <cell r="E5081">
            <v>50201539</v>
          </cell>
          <cell r="F5081" t="str">
            <v>plaumannsusanne@gmail.com</v>
          </cell>
          <cell r="G5081" t="str">
            <v>Birne</v>
          </cell>
          <cell r="H5081" t="str">
            <v>Halbstamm</v>
          </cell>
          <cell r="I5081" t="str">
            <v>Ertragsphase</v>
          </cell>
          <cell r="J5081" t="str">
            <v>Vermindert vital</v>
          </cell>
          <cell r="K5081" t="str">
            <v>gering</v>
          </cell>
          <cell r="L5081" t="str">
            <v>Keine Strukturen</v>
          </cell>
          <cell r="N5081" t="str">
            <v>/appsheet/data/MeineStreuobstApp-867203665/BILDER_BAEUME/AppleTree.png</v>
          </cell>
          <cell r="O5081" t="str">
            <v>AppleTree.png</v>
          </cell>
          <cell r="S5081" t="str">
            <v>Eckartshausen</v>
          </cell>
          <cell r="T5081">
            <v>45789.788888888892</v>
          </cell>
          <cell r="U5081" t="str">
            <v>Maroldsweisach</v>
          </cell>
          <cell r="V5081">
            <v>66</v>
          </cell>
        </row>
        <row r="5082">
          <cell r="A5082" t="str">
            <v>c3a98725</v>
          </cell>
          <cell r="B5082">
            <v>4959</v>
          </cell>
          <cell r="D5082">
            <v>10693408</v>
          </cell>
          <cell r="E5082">
            <v>50201529</v>
          </cell>
          <cell r="F5082" t="str">
            <v>plaumannsusanne@gmail.com</v>
          </cell>
          <cell r="G5082" t="str">
            <v>Apfel</v>
          </cell>
          <cell r="H5082" t="str">
            <v>Hochstamm</v>
          </cell>
          <cell r="I5082" t="str">
            <v>Altersphase</v>
          </cell>
          <cell r="J5082" t="str">
            <v>Vergreist</v>
          </cell>
          <cell r="K5082" t="str">
            <v>mittel</v>
          </cell>
          <cell r="L5082" t="str">
            <v>Totholzanteil , Moose/Flechten</v>
          </cell>
          <cell r="N5082" t="str">
            <v>/appsheet/data/MeineStreuobstApp-867203665/BILDER_BAEUME/AppleTree.png</v>
          </cell>
          <cell r="O5082" t="str">
            <v>AppleTree.png</v>
          </cell>
          <cell r="S5082" t="str">
            <v>Eckartshausen</v>
          </cell>
          <cell r="T5082">
            <v>45789.789583333331</v>
          </cell>
          <cell r="U5082" t="str">
            <v>Maroldsweisach</v>
          </cell>
        </row>
        <row r="5083">
          <cell r="A5083" t="str">
            <v>c13921b4</v>
          </cell>
          <cell r="B5083">
            <v>4960</v>
          </cell>
          <cell r="D5083">
            <v>10693280</v>
          </cell>
          <cell r="E5083">
            <v>50201585</v>
          </cell>
          <cell r="F5083" t="str">
            <v>plaumannsusanne@gmail.com</v>
          </cell>
          <cell r="G5083" t="str">
            <v>Kirsche (Suess-)</v>
          </cell>
          <cell r="H5083" t="str">
            <v>Hochstamm</v>
          </cell>
          <cell r="I5083" t="str">
            <v>Ertragsphase</v>
          </cell>
          <cell r="J5083" t="str">
            <v>Vermindert vital</v>
          </cell>
          <cell r="K5083" t="str">
            <v>gering</v>
          </cell>
          <cell r="L5083" t="str">
            <v>Keine Strukturen</v>
          </cell>
          <cell r="N5083" t="str">
            <v>/appsheet/data/MeineStreuobstApp-867203665/BILDER_BAEUME/AppleTree.png</v>
          </cell>
          <cell r="O5083" t="str">
            <v>AppleTree.png</v>
          </cell>
          <cell r="S5083" t="str">
            <v>Eckartshausen</v>
          </cell>
          <cell r="T5083">
            <v>45789.789583333331</v>
          </cell>
          <cell r="U5083" t="str">
            <v>Maroldsweisach</v>
          </cell>
          <cell r="V5083">
            <v>66</v>
          </cell>
        </row>
        <row r="5084">
          <cell r="A5084" t="str">
            <v>e7cd995c</v>
          </cell>
          <cell r="B5084">
            <v>4961</v>
          </cell>
          <cell r="D5084">
            <v>10693362</v>
          </cell>
          <cell r="E5084">
            <v>50201627</v>
          </cell>
          <cell r="F5084" t="str">
            <v>plaumannsusanne@gmail.com</v>
          </cell>
          <cell r="G5084" t="str">
            <v>Apfel</v>
          </cell>
          <cell r="H5084" t="str">
            <v>Halbstamm</v>
          </cell>
          <cell r="I5084" t="str">
            <v>Ertragsphase</v>
          </cell>
          <cell r="J5084" t="str">
            <v>Vermindert vital</v>
          </cell>
          <cell r="K5084" t="str">
            <v>gering</v>
          </cell>
          <cell r="L5084" t="str">
            <v>Keine Strukturen</v>
          </cell>
          <cell r="N5084" t="str">
            <v>/appsheet/data/MeineStreuobstApp-867203665/BILDER_BAEUME/AppleTree.png</v>
          </cell>
          <cell r="O5084" t="str">
            <v>AppleTree.png</v>
          </cell>
          <cell r="S5084" t="str">
            <v>Eckartshausen</v>
          </cell>
          <cell r="T5084">
            <v>45789.790277777778</v>
          </cell>
          <cell r="U5084" t="str">
            <v>Maroldsweisach</v>
          </cell>
          <cell r="V5084">
            <v>66</v>
          </cell>
        </row>
        <row r="5085">
          <cell r="A5085" t="str">
            <v>11468b13</v>
          </cell>
          <cell r="B5085">
            <v>4962</v>
          </cell>
          <cell r="D5085">
            <v>10693438</v>
          </cell>
          <cell r="E5085">
            <v>50201675</v>
          </cell>
          <cell r="F5085" t="str">
            <v>plaumannsusanne@gmail.com</v>
          </cell>
          <cell r="G5085" t="str">
            <v>Kirsche (Suess-)</v>
          </cell>
          <cell r="H5085" t="str">
            <v>Halbstamm</v>
          </cell>
          <cell r="I5085" t="str">
            <v>Ertragsphase</v>
          </cell>
          <cell r="J5085" t="str">
            <v>Vermindert vital</v>
          </cell>
          <cell r="K5085" t="str">
            <v>gering</v>
          </cell>
          <cell r="L5085" t="str">
            <v>Keine Strukturen</v>
          </cell>
          <cell r="N5085" t="str">
            <v>/appsheet/data/MeineStreuobstApp-867203665/BILDER_BAEUME/AppleTree.png</v>
          </cell>
          <cell r="O5085" t="str">
            <v>AppleTree.png</v>
          </cell>
          <cell r="S5085" t="str">
            <v>Eckartshausen</v>
          </cell>
          <cell r="T5085">
            <v>45789.790277777778</v>
          </cell>
          <cell r="U5085" t="str">
            <v>Maroldsweisach</v>
          </cell>
          <cell r="V5085">
            <v>66</v>
          </cell>
        </row>
        <row r="5086">
          <cell r="A5086" t="str">
            <v>c613cdba</v>
          </cell>
          <cell r="B5086">
            <v>4963</v>
          </cell>
          <cell r="D5086">
            <v>10693245</v>
          </cell>
          <cell r="E5086">
            <v>50201768</v>
          </cell>
          <cell r="F5086" t="str">
            <v>plaumannsusanne@gmail.com</v>
          </cell>
          <cell r="G5086" t="str">
            <v>Apfel</v>
          </cell>
          <cell r="H5086" t="str">
            <v>Hochstamm</v>
          </cell>
          <cell r="I5086" t="str">
            <v>Altersphase</v>
          </cell>
          <cell r="J5086" t="str">
            <v>Vergreist</v>
          </cell>
          <cell r="K5086" t="str">
            <v>hoch</v>
          </cell>
          <cell r="L5086" t="str">
            <v>Totholzanteil , Moose/Flechten</v>
          </cell>
          <cell r="N5086" t="str">
            <v>/appsheet/data/MeineStreuobstApp-867203665/BILDER_BAEUME/AppleTree.png</v>
          </cell>
          <cell r="O5086" t="str">
            <v>AppleTree.png</v>
          </cell>
          <cell r="S5086" t="str">
            <v>Eckartshausen</v>
          </cell>
          <cell r="T5086">
            <v>45789.790972222225</v>
          </cell>
          <cell r="U5086" t="str">
            <v>Maroldsweisach</v>
          </cell>
        </row>
        <row r="5087">
          <cell r="A5087" t="str">
            <v>a39803fd</v>
          </cell>
          <cell r="B5087">
            <v>4964</v>
          </cell>
          <cell r="D5087">
            <v>10693069</v>
          </cell>
          <cell r="E5087">
            <v>50201703</v>
          </cell>
          <cell r="F5087" t="str">
            <v>plaumannsusanne@gmail.com</v>
          </cell>
          <cell r="G5087" t="str">
            <v>Birne</v>
          </cell>
          <cell r="H5087" t="str">
            <v>Hochstamm</v>
          </cell>
          <cell r="I5087" t="str">
            <v>Ertragsphase</v>
          </cell>
          <cell r="J5087" t="str">
            <v>Vital</v>
          </cell>
          <cell r="K5087" t="str">
            <v>hoch</v>
          </cell>
          <cell r="L5087" t="str">
            <v>Totholzanteil , Moose/Flechten</v>
          </cell>
          <cell r="N5087" t="str">
            <v>/appsheet/data/MeineStreuobstApp-867203665/BILDER_BAEUME/AppleTree.png</v>
          </cell>
          <cell r="O5087" t="str">
            <v>AppleTree.png</v>
          </cell>
          <cell r="S5087" t="str">
            <v>Eckartshausen</v>
          </cell>
          <cell r="T5087">
            <v>45789.790972222225</v>
          </cell>
          <cell r="U5087" t="str">
            <v>Maroldsweisach</v>
          </cell>
        </row>
        <row r="5088">
          <cell r="A5088" t="str">
            <v>155ec31a</v>
          </cell>
          <cell r="B5088">
            <v>4965</v>
          </cell>
          <cell r="D5088">
            <v>10693944</v>
          </cell>
          <cell r="E5088">
            <v>50201699</v>
          </cell>
          <cell r="F5088" t="str">
            <v>plaumannsusanne@gmail.com</v>
          </cell>
          <cell r="G5088" t="str">
            <v>Apfel</v>
          </cell>
          <cell r="H5088" t="str">
            <v>Hochstamm</v>
          </cell>
          <cell r="I5088" t="str">
            <v>Ertragsphase</v>
          </cell>
          <cell r="J5088" t="str">
            <v>Vermindert vital</v>
          </cell>
          <cell r="K5088" t="str">
            <v>mittel</v>
          </cell>
          <cell r="L5088" t="str">
            <v>Moose/Flechten</v>
          </cell>
          <cell r="N5088" t="str">
            <v>/appsheet/data/MeineStreuobstApp-867203665/BILDER_BAEUME/AppleTree.png</v>
          </cell>
          <cell r="O5088" t="str">
            <v>AppleTree.png</v>
          </cell>
          <cell r="S5088" t="str">
            <v>Eckartshausen</v>
          </cell>
          <cell r="T5088">
            <v>45789.795138888891</v>
          </cell>
          <cell r="U5088" t="str">
            <v>Maroldsweisach</v>
          </cell>
        </row>
        <row r="5089">
          <cell r="A5089" t="str">
            <v>a124ca38</v>
          </cell>
          <cell r="B5089">
            <v>4966</v>
          </cell>
          <cell r="D5089">
            <v>10693897</v>
          </cell>
          <cell r="E5089">
            <v>50201917</v>
          </cell>
          <cell r="F5089" t="str">
            <v>plaumannsusanne@gmail.com</v>
          </cell>
          <cell r="G5089" t="str">
            <v>Kirsche (Suess-)</v>
          </cell>
          <cell r="H5089" t="str">
            <v>Niederstamm</v>
          </cell>
          <cell r="I5089" t="str">
            <v>Ertragsphase</v>
          </cell>
          <cell r="J5089" t="str">
            <v>Vermindert vital</v>
          </cell>
          <cell r="K5089" t="str">
            <v>gering</v>
          </cell>
          <cell r="L5089" t="str">
            <v>Keine Strukturen</v>
          </cell>
          <cell r="N5089" t="str">
            <v>/appsheet/data/MeineStreuobstApp-867203665/BILDER_BAEUME/AppleTree.png</v>
          </cell>
          <cell r="O5089" t="str">
            <v>AppleTree.png</v>
          </cell>
          <cell r="S5089" t="str">
            <v>Eckartshausen</v>
          </cell>
          <cell r="T5089">
            <v>45789.79583333333</v>
          </cell>
          <cell r="U5089" t="str">
            <v>Maroldsweisach</v>
          </cell>
          <cell r="V5089">
            <v>67</v>
          </cell>
        </row>
        <row r="5090">
          <cell r="A5090" t="str">
            <v>3d0682b0</v>
          </cell>
          <cell r="B5090">
            <v>4967</v>
          </cell>
          <cell r="D5090">
            <v>10693950</v>
          </cell>
          <cell r="E5090">
            <v>50201922</v>
          </cell>
          <cell r="F5090" t="str">
            <v>plaumannsusanne@gmail.com</v>
          </cell>
          <cell r="G5090" t="str">
            <v>Kirsche (Suess-)</v>
          </cell>
          <cell r="H5090" t="str">
            <v>Hochstamm</v>
          </cell>
          <cell r="I5090" t="str">
            <v>Jugendphase</v>
          </cell>
          <cell r="J5090" t="str">
            <v>Vital</v>
          </cell>
          <cell r="K5090" t="str">
            <v>gering</v>
          </cell>
          <cell r="L5090" t="str">
            <v>Keine Strukturen</v>
          </cell>
          <cell r="N5090" t="str">
            <v>/appsheet/data/MeineStreuobstApp-867203665/BILDER_BAEUME/AppleTree.png</v>
          </cell>
          <cell r="O5090" t="str">
            <v>AppleTree.png</v>
          </cell>
          <cell r="S5090" t="str">
            <v>Eckartshausen</v>
          </cell>
          <cell r="T5090">
            <v>45789.79583333333</v>
          </cell>
          <cell r="U5090" t="str">
            <v>Maroldsweisach</v>
          </cell>
          <cell r="V5090">
            <v>67</v>
          </cell>
        </row>
        <row r="5091">
          <cell r="A5091" t="str">
            <v>0d5af9f7</v>
          </cell>
          <cell r="B5091">
            <v>4968</v>
          </cell>
          <cell r="D5091">
            <v>10693998</v>
          </cell>
          <cell r="E5091">
            <v>50201947</v>
          </cell>
          <cell r="F5091" t="str">
            <v>plaumannsusanne@gmail.com</v>
          </cell>
          <cell r="G5091" t="str">
            <v>Kirsche (Suess-)</v>
          </cell>
          <cell r="H5091" t="str">
            <v>Hochstamm</v>
          </cell>
          <cell r="I5091" t="str">
            <v>Jugendphase</v>
          </cell>
          <cell r="J5091" t="str">
            <v>Vital</v>
          </cell>
          <cell r="K5091" t="str">
            <v>gering</v>
          </cell>
          <cell r="L5091" t="str">
            <v>Keine Strukturen</v>
          </cell>
          <cell r="N5091" t="str">
            <v>/appsheet/data/MeineStreuobstApp-867203665/BILDER_BAEUME/AppleTree.png</v>
          </cell>
          <cell r="O5091" t="str">
            <v>AppleTree.png</v>
          </cell>
          <cell r="S5091" t="str">
            <v>Eckartshausen</v>
          </cell>
          <cell r="T5091">
            <v>45789.79583333333</v>
          </cell>
          <cell r="U5091" t="str">
            <v>Maroldsweisach</v>
          </cell>
          <cell r="V5091">
            <v>67</v>
          </cell>
        </row>
        <row r="5092">
          <cell r="A5092" t="str">
            <v>9f7b59fc</v>
          </cell>
          <cell r="B5092">
            <v>4969</v>
          </cell>
          <cell r="D5092">
            <v>10694087</v>
          </cell>
          <cell r="E5092">
            <v>50202004</v>
          </cell>
          <cell r="F5092" t="str">
            <v>plaumannsusanne@gmail.com</v>
          </cell>
          <cell r="G5092" t="str">
            <v>Pflaume/Mirabelle</v>
          </cell>
          <cell r="H5092" t="str">
            <v>Hochstamm</v>
          </cell>
          <cell r="I5092" t="str">
            <v>Altersphase</v>
          </cell>
          <cell r="J5092" t="str">
            <v>Vergreist</v>
          </cell>
          <cell r="K5092" t="str">
            <v>mittel</v>
          </cell>
          <cell r="L5092" t="str">
            <v>Totholzanteil , Moose/Flechten</v>
          </cell>
          <cell r="N5092" t="str">
            <v>/appsheet/data/MeineStreuobstApp-867203665/BILDER_BAEUME/AppleTree.png</v>
          </cell>
          <cell r="O5092" t="str">
            <v>AppleTree.png</v>
          </cell>
          <cell r="S5092" t="str">
            <v>Eckartshausen</v>
          </cell>
          <cell r="T5092">
            <v>45789.797222222223</v>
          </cell>
          <cell r="U5092" t="str">
            <v>Maroldsweisach</v>
          </cell>
          <cell r="V5092">
            <v>67</v>
          </cell>
        </row>
        <row r="5093">
          <cell r="A5093" t="str">
            <v>3a4d3acb</v>
          </cell>
          <cell r="B5093">
            <v>4970</v>
          </cell>
          <cell r="D5093">
            <v>10694198</v>
          </cell>
          <cell r="E5093">
            <v>50202026</v>
          </cell>
          <cell r="F5093" t="str">
            <v>plaumannsusanne@gmail.com</v>
          </cell>
          <cell r="G5093" t="str">
            <v>Kirsche (Suess-)</v>
          </cell>
          <cell r="H5093" t="str">
            <v>Halbstamm</v>
          </cell>
          <cell r="I5093" t="str">
            <v>Ertragsphase</v>
          </cell>
          <cell r="J5093" t="str">
            <v>Vermindert vital</v>
          </cell>
          <cell r="K5093" t="str">
            <v>gering</v>
          </cell>
          <cell r="L5093" t="str">
            <v>Keine Strukturen</v>
          </cell>
          <cell r="N5093" t="str">
            <v>/appsheet/data/MeineStreuobstApp-867203665/BILDER_BAEUME/AppleTree.png</v>
          </cell>
          <cell r="O5093" t="str">
            <v>AppleTree.png</v>
          </cell>
          <cell r="S5093" t="str">
            <v>Eckartshausen</v>
          </cell>
          <cell r="T5093">
            <v>45789.797222222223</v>
          </cell>
          <cell r="U5093" t="str">
            <v>Maroldsweisach</v>
          </cell>
          <cell r="V5093">
            <v>67</v>
          </cell>
        </row>
        <row r="5094">
          <cell r="A5094" t="str">
            <v>5259e70f</v>
          </cell>
          <cell r="B5094">
            <v>4971</v>
          </cell>
          <cell r="D5094">
            <v>10694248</v>
          </cell>
          <cell r="E5094">
            <v>50202045</v>
          </cell>
          <cell r="F5094" t="str">
            <v>plaumannsusanne@gmail.com</v>
          </cell>
          <cell r="G5094" t="str">
            <v>Kirsche (Suess-)</v>
          </cell>
          <cell r="H5094" t="str">
            <v>Halbstamm</v>
          </cell>
          <cell r="I5094" t="str">
            <v>Ertragsphase</v>
          </cell>
          <cell r="J5094" t="str">
            <v>Vermindert vital</v>
          </cell>
          <cell r="K5094" t="str">
            <v>gering</v>
          </cell>
          <cell r="L5094" t="str">
            <v>Keine Strukturen</v>
          </cell>
          <cell r="N5094" t="str">
            <v>/appsheet/data/MeineStreuobstApp-867203665/BILDER_BAEUME/AppleTree.png</v>
          </cell>
          <cell r="O5094" t="str">
            <v>AppleTree.png</v>
          </cell>
          <cell r="S5094" t="str">
            <v>Eckartshausen</v>
          </cell>
          <cell r="T5094">
            <v>45789.797222222223</v>
          </cell>
          <cell r="U5094" t="str">
            <v>Maroldsweisach</v>
          </cell>
          <cell r="V5094">
            <v>67</v>
          </cell>
        </row>
        <row r="5095">
          <cell r="A5095" t="str">
            <v>beaf8cd1</v>
          </cell>
          <cell r="B5095">
            <v>4972</v>
          </cell>
          <cell r="D5095">
            <v>10694299</v>
          </cell>
          <cell r="E5095">
            <v>50202096</v>
          </cell>
          <cell r="F5095" t="str">
            <v>plaumannsusanne@gmail.com</v>
          </cell>
          <cell r="G5095" t="str">
            <v>Pflaume/Mirabelle</v>
          </cell>
          <cell r="H5095" t="str">
            <v>Hochstamm</v>
          </cell>
          <cell r="I5095" t="str">
            <v>Ertragsphase</v>
          </cell>
          <cell r="J5095" t="str">
            <v>Vermindert vital</v>
          </cell>
          <cell r="K5095" t="str">
            <v>mittel</v>
          </cell>
          <cell r="L5095" t="str">
            <v>Totholzanteil , Moose/Flechten</v>
          </cell>
          <cell r="N5095" t="str">
            <v>/appsheet/data/MeineStreuobstApp-867203665/BILDER_BAEUME/AppleTree.png</v>
          </cell>
          <cell r="O5095" t="str">
            <v>AppleTree.png</v>
          </cell>
          <cell r="S5095" t="str">
            <v>Eckartshausen</v>
          </cell>
          <cell r="T5095">
            <v>45789.79791666667</v>
          </cell>
          <cell r="U5095" t="str">
            <v>Maroldsweisach</v>
          </cell>
          <cell r="V5095">
            <v>67</v>
          </cell>
        </row>
        <row r="5096">
          <cell r="A5096" t="str">
            <v>99c5ef48</v>
          </cell>
          <cell r="B5096">
            <v>4973</v>
          </cell>
          <cell r="D5096">
            <v>10694383</v>
          </cell>
          <cell r="E5096">
            <v>50202152</v>
          </cell>
          <cell r="F5096" t="str">
            <v>plaumannsusanne@gmail.com</v>
          </cell>
          <cell r="G5096" t="str">
            <v>Kirsche (Vogel-)</v>
          </cell>
          <cell r="H5096" t="str">
            <v>Hochstamm</v>
          </cell>
          <cell r="I5096" t="str">
            <v>Ertragsphase</v>
          </cell>
          <cell r="J5096" t="str">
            <v>Vital</v>
          </cell>
          <cell r="K5096" t="str">
            <v>gering</v>
          </cell>
          <cell r="L5096" t="str">
            <v>Keine Strukturen</v>
          </cell>
          <cell r="N5096" t="str">
            <v>/appsheet/data/MeineStreuobstApp-867203665/BILDER_BAEUME/AppleTree.png</v>
          </cell>
          <cell r="O5096" t="str">
            <v>AppleTree.png</v>
          </cell>
          <cell r="S5096" t="str">
            <v>Eckartshausen</v>
          </cell>
          <cell r="T5096">
            <v>45789.79791666667</v>
          </cell>
          <cell r="U5096" t="str">
            <v>Maroldsweisach</v>
          </cell>
        </row>
        <row r="5097">
          <cell r="A5097" t="str">
            <v>b62edb91</v>
          </cell>
          <cell r="B5097">
            <v>4974</v>
          </cell>
          <cell r="D5097">
            <v>10695943</v>
          </cell>
          <cell r="E5097">
            <v>50202551</v>
          </cell>
          <cell r="F5097" t="str">
            <v>plaumannsusanne@gmail.com</v>
          </cell>
          <cell r="G5097" t="str">
            <v>Apfel</v>
          </cell>
          <cell r="H5097" t="str">
            <v>Halbstamm</v>
          </cell>
          <cell r="I5097" t="str">
            <v>Ertragsphase</v>
          </cell>
          <cell r="J5097" t="str">
            <v>Vital</v>
          </cell>
          <cell r="K5097" t="str">
            <v>hoch</v>
          </cell>
          <cell r="L5097" t="str">
            <v>Totholzanteil , Moose/Flechten</v>
          </cell>
          <cell r="N5097" t="str">
            <v>/appsheet/data/MeineStreuobstApp-867203665/BILDER_BAEUME/AppleTree.png</v>
          </cell>
          <cell r="O5097" t="str">
            <v>AppleTree.png</v>
          </cell>
          <cell r="S5097" t="str">
            <v>Eckartshausen</v>
          </cell>
          <cell r="T5097">
            <v>45789.802777777775</v>
          </cell>
          <cell r="U5097" t="str">
            <v>Maroldsweisach</v>
          </cell>
          <cell r="V5097">
            <v>3241</v>
          </cell>
        </row>
        <row r="5098">
          <cell r="A5098">
            <v>29570344</v>
          </cell>
          <cell r="B5098">
            <v>4975</v>
          </cell>
          <cell r="D5098">
            <v>10695822</v>
          </cell>
          <cell r="E5098">
            <v>50202483</v>
          </cell>
          <cell r="F5098" t="str">
            <v>plaumannsusanne@gmail.com</v>
          </cell>
          <cell r="G5098" t="str">
            <v>Apfel</v>
          </cell>
          <cell r="H5098" t="str">
            <v>Hochstamm</v>
          </cell>
          <cell r="I5098" t="str">
            <v>Ertragsphase</v>
          </cell>
          <cell r="J5098" t="str">
            <v>Vital</v>
          </cell>
          <cell r="K5098" t="str">
            <v>hoch</v>
          </cell>
          <cell r="L5098" t="str">
            <v>Totholzanteil , Moose/Flechten</v>
          </cell>
          <cell r="N5098" t="str">
            <v>/appsheet/data/MeineStreuobstApp-867203665/BILDER_BAEUME/AppleTree.png</v>
          </cell>
          <cell r="O5098" t="str">
            <v>AppleTree.png</v>
          </cell>
          <cell r="S5098" t="str">
            <v>Eckartshausen</v>
          </cell>
          <cell r="T5098">
            <v>45789.802777777775</v>
          </cell>
          <cell r="U5098" t="str">
            <v>Maroldsweisach</v>
          </cell>
          <cell r="V5098">
            <v>3241</v>
          </cell>
        </row>
        <row r="5099">
          <cell r="A5099" t="str">
            <v>473741cd</v>
          </cell>
          <cell r="B5099">
            <v>4976</v>
          </cell>
          <cell r="D5099">
            <v>10695668</v>
          </cell>
          <cell r="E5099">
            <v>50202426</v>
          </cell>
          <cell r="F5099" t="str">
            <v>plaumannsusanne@gmail.com</v>
          </cell>
          <cell r="G5099" t="str">
            <v>Apfel</v>
          </cell>
          <cell r="H5099" t="str">
            <v>Hochstamm</v>
          </cell>
          <cell r="I5099" t="str">
            <v>Ertragsphase</v>
          </cell>
          <cell r="J5099" t="str">
            <v>Vital</v>
          </cell>
          <cell r="K5099" t="str">
            <v>hoch</v>
          </cell>
          <cell r="L5099" t="str">
            <v>Baumhöhle(n) , Totholzanteil , Moose/Flechten</v>
          </cell>
          <cell r="N5099" t="str">
            <v>/appsheet/data/MeineStreuobstApp-867203665/BILDER_BAEUME/AppleTree.png</v>
          </cell>
          <cell r="O5099" t="str">
            <v>AppleTree.png</v>
          </cell>
          <cell r="S5099" t="str">
            <v>Eckartshausen</v>
          </cell>
          <cell r="T5099">
            <v>45789.803472222222</v>
          </cell>
          <cell r="U5099" t="str">
            <v>Maroldsweisach</v>
          </cell>
          <cell r="V5099">
            <v>3241</v>
          </cell>
        </row>
        <row r="5100">
          <cell r="A5100" t="str">
            <v>ec9033c1</v>
          </cell>
          <cell r="B5100">
            <v>4977</v>
          </cell>
          <cell r="D5100">
            <v>10695558</v>
          </cell>
          <cell r="E5100">
            <v>50202394</v>
          </cell>
          <cell r="F5100" t="str">
            <v>plaumannsusanne@gmail.com</v>
          </cell>
          <cell r="G5100" t="str">
            <v>Apfel</v>
          </cell>
          <cell r="H5100" t="str">
            <v>Hochstamm</v>
          </cell>
          <cell r="I5100" t="str">
            <v>Ertragsphase</v>
          </cell>
          <cell r="J5100" t="str">
            <v>Vital</v>
          </cell>
          <cell r="K5100" t="str">
            <v>mittel</v>
          </cell>
          <cell r="L5100" t="str">
            <v>Keine Strukturen</v>
          </cell>
          <cell r="N5100" t="str">
            <v>/appsheet/data/MeineStreuobstApp-867203665/BILDER_BAEUME/AppleTree.png</v>
          </cell>
          <cell r="O5100" t="str">
            <v>AppleTree.png</v>
          </cell>
          <cell r="S5100" t="str">
            <v>Eckartshausen</v>
          </cell>
          <cell r="T5100">
            <v>45789.803472222222</v>
          </cell>
          <cell r="U5100" t="str">
            <v>Maroldsweisach</v>
          </cell>
          <cell r="V5100">
            <v>3241</v>
          </cell>
        </row>
        <row r="5101">
          <cell r="A5101" t="str">
            <v>5f4c089f</v>
          </cell>
          <cell r="B5101">
            <v>4978</v>
          </cell>
          <cell r="D5101">
            <v>10695477</v>
          </cell>
          <cell r="E5101">
            <v>50202364</v>
          </cell>
          <cell r="F5101" t="str">
            <v>plaumannsusanne@gmail.com</v>
          </cell>
          <cell r="G5101" t="str">
            <v>Apfel</v>
          </cell>
          <cell r="H5101" t="str">
            <v>Hochstamm</v>
          </cell>
          <cell r="I5101" t="str">
            <v>Ertragsphase</v>
          </cell>
          <cell r="J5101" t="str">
            <v>Vital</v>
          </cell>
          <cell r="K5101" t="str">
            <v>mittel</v>
          </cell>
          <cell r="L5101" t="str">
            <v>Keine Strukturen</v>
          </cell>
          <cell r="N5101" t="str">
            <v>/appsheet/data/MeineStreuobstApp-867203665/BILDER_BAEUME/AppleTree.png</v>
